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cre_gerencia\Desktop\"/>
    </mc:Choice>
  </mc:AlternateContent>
  <xr:revisionPtr revIDLastSave="0" documentId="13_ncr:1_{6AFE59C6-1E25-4ADA-9E9F-99D94DD2F8BA}" xr6:coauthVersionLast="47" xr6:coauthVersionMax="47" xr10:uidLastSave="{00000000-0000-0000-0000-000000000000}"/>
  <bookViews>
    <workbookView xWindow="-120" yWindow="-120" windowWidth="24240" windowHeight="13140" xr2:uid="{6D72DFA0-508E-4EEB-A53A-A7A558F9D3B6}"/>
  </bookViews>
  <sheets>
    <sheet name="RESOLUCIONES 2023 2000-02-02" sheetId="2" r:id="rId1"/>
    <sheet name="Hoja1" sheetId="1" r:id="rId2"/>
  </sheets>
  <definedNames>
    <definedName name="DatosExternos_1" localSheetId="0" hidden="1">'RESOLUCIONES 2023 2000-02-02'!$A$2:$C$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CF5E3-D0A4-48AD-B6F8-2C7E69C60B7C}" keepAlive="1" name="Query - RESOLUCIONES 2023 2000-02-02" description="Connection to the 'RESOLUCIONES 2023 2000-02-02' query in the workbook." type="5" refreshedVersion="7" background="1" saveData="1">
    <dbPr connection="Provider=Microsoft.Mashup.OleDb.1;Data Source=$Workbook$;Location=&quot;RESOLUCIONES 2023 2000-02-02&quot;;Extended Properties=&quot;&quot;" command="SELECT * FROM [RESOLUCIONES 2023 2000-02-02]"/>
  </connection>
</connections>
</file>

<file path=xl/sharedStrings.xml><?xml version="1.0" encoding="utf-8"?>
<sst xmlns="http://schemas.openxmlformats.org/spreadsheetml/2006/main" count="603" uniqueCount="603">
  <si>
    <t>Name</t>
  </si>
  <si>
    <t>Date accessed</t>
  </si>
  <si>
    <t>Date modified</t>
  </si>
  <si>
    <t>001 SE FIJA Y DESAGREGA EL PPTO DE INGRESOS Y GASTOS VIG FISCAL 2023.pdf</t>
  </si>
  <si>
    <t>002 SE CONSTITUYEN LAS CAJAS MENORES 2023.pdf</t>
  </si>
  <si>
    <t>003 PAOLA ANDREA JURADO_DISFRUTE VACACIONES_1.PDF</t>
  </si>
  <si>
    <t>004 JUAN DONNEYS VASQUEZ_DISFRUTE VACACIONES_1.PDF</t>
  </si>
  <si>
    <t>005 CARLOS ANDRES MAYORQUIN_DISFRUTE VACACIONES_1.PDF</t>
  </si>
  <si>
    <t>006 CARLOS FERNANDO CUADRADO_DISFRUTE VACACIONES_1.PDF</t>
  </si>
  <si>
    <t>007 JHONNY ALBERTO GONZALEZ FLOREZ_VACANCIA TEMPORAL_1.PDF</t>
  </si>
  <si>
    <t>008 YANIR AZCARATE -  CESANTIAS_1.pdf</t>
  </si>
  <si>
    <t>009 PLAN ESTRATEGICO DE TALENTO HUMANO_1.pdf</t>
  </si>
  <si>
    <t>010 PLAN INSTITUCIONAL DE CAPACITACION_1.PDF</t>
  </si>
  <si>
    <t>011 SE ADOPTA EL PLAN BIENESTAR SOCIAL.PDF</t>
  </si>
  <si>
    <t>012 SE ADOPTAN LAS EETAPAS  DE LOS ACUERDOS DE GESTION_1.pdf</t>
  </si>
  <si>
    <t>013 SE ADOPTA EL SISTEMA PARA EVALUACION DEL DESEMPEÑO LABORAL CNSC_1.pdf</t>
  </si>
  <si>
    <t>016 LUZ AMPARO MINA -CESANTIAS_1.PDF</t>
  </si>
  <si>
    <t>017 SE ACTUALIZA EL PLAN ANUAL DE ADQUISICIONES VIG 2023.pdf</t>
  </si>
  <si>
    <t>018 DANIEL HURTADO ALEGRIA - CESANTIAS_1.PDF</t>
  </si>
  <si>
    <t>019 MARGARITA BEJARANO_DISFRUTE VACACIONES_1.PDF</t>
  </si>
  <si>
    <t>020 GLORIA PATRICIA TASCON_ACEPTACION DE RENUNCIA_1.PDF</t>
  </si>
  <si>
    <t>021  LORELL DEL CARMEN PLAZA PLAZA_VACANCIA DEFINITIVA_1.pdf</t>
  </si>
  <si>
    <t>022 YEIMY KARIN ZAPATA VELASCO_CESANTIAS_1.PDF</t>
  </si>
  <si>
    <t>023 FREDY ARMANDO SALAZAR_CESANTIAS_1.PDF</t>
  </si>
  <si>
    <t>024 MELBA LARRAHONDO SANDOVAL_LICENCIA POR LUTO_1.PDF</t>
  </si>
  <si>
    <t>025 DIEGO NICOLAS IMBAHI AÑASCO_LICENCIA POR LUTO_1.PDF</t>
  </si>
  <si>
    <t>026 EDGAR EDMUNDO IMBACHI AÑSCO_LICENCIA POR LUTO_1.PDF</t>
  </si>
  <si>
    <t>027 DAMARIS SALCEDO RUIZ_LICENCIA POR LUTO_1.PDF</t>
  </si>
  <si>
    <t>028 YUDY LILIANA PEREZ NIEVA_ACEPTACION RENUNCIA_1.PDF</t>
  </si>
  <si>
    <t>029 DANIEL HURTADO - CESANTIAS_1.PDF</t>
  </si>
  <si>
    <t>030 MARIA FERNANDA GARAVITO - CESANTIAS_1.PDF</t>
  </si>
  <si>
    <t>031 LUZ DARY CORTEZ  - CESANTIAS_1.PDF</t>
  </si>
  <si>
    <t>032 SANDRA MILENA RAMIREZ RIVERA DISFRUTE VACACIONES_1_1.PDF</t>
  </si>
  <si>
    <t>033 CLAUDIA YOJAIRA RAMIREZ TOSCANO DISFRUTE VACACIONES_1_1.PDF</t>
  </si>
  <si>
    <t>034 DIEGO ALEXANDER ACOSTA MEJIA DISFRUTE VACACIONES_1_1.PDF</t>
  </si>
  <si>
    <t>035 ANULADA DISFRUTE VACACIONES ANA RUBY MINA.pdf</t>
  </si>
  <si>
    <t>035 SE ADOPTA ESTATUTO DE AUDITORIA Y CODIGO DE ETICA DEL AUDITOR INTERNO_1.PDF</t>
  </si>
  <si>
    <t>036 MARISELA RENTERIA ARBOLEDA_DISFRUTE DE VACACIONES_1_1.pdf</t>
  </si>
  <si>
    <t>037 ALVARO ANTONIO MONTOYA RAMIREZ DISFRUTE VACACIONES_1_1.PDF</t>
  </si>
  <si>
    <t>038 ANULADA DISFRUTE VACACIONES ELIEL ZUÑIGA x incapacidad.pdf</t>
  </si>
  <si>
    <t>039 GUSTAVO HOLGUIN MINA DISFRUTE VACACIONES_1_1.PDF</t>
  </si>
  <si>
    <t>040 CRISTIAN ANDRES ARGAEZ ROMERO DISFRUTE VACACIONES_1_1.PDF</t>
  </si>
  <si>
    <t>042 FLORANGELA HERRERA AVILA DISFRUTE VACACIONES_1_1.PDF</t>
  </si>
  <si>
    <t>043 LIRIA QUINONES ANGULO DISFRUTE VACACIONES_1_1.PDF</t>
  </si>
  <si>
    <t>044 JUAN PABLO CARVAJAL_DISFRUTE DE VACACIONES_1.pdf</t>
  </si>
  <si>
    <t>045 EVA VIVIANA MARTINEZ LOPEZ DISFRUTE VACACIONES_1_1.PDF</t>
  </si>
  <si>
    <t>046 HENRY QUINTANA MONTENEGRO DISFRUTE VACACIONES_1_1.PDF</t>
  </si>
  <si>
    <t>048 RONALD ANDRES MOLINA LOZANO_ACEPTACION RENUNCIA_1.pdf</t>
  </si>
  <si>
    <t>049 MARIA CRISTINA COBO GARCIA_NOMBRAMIENTO_1.pdf</t>
  </si>
  <si>
    <t>049 MARIA CRISTINA COBO GARCIA_VACANCIA TEMPORAL_1.pdf</t>
  </si>
  <si>
    <t>050 PAGO CUOTA ASOHOSVAL 2023.pdf</t>
  </si>
  <si>
    <t>051 SANDRA LILIANA CARDONA_1 CESANTIAS.PDF</t>
  </si>
  <si>
    <t>052 CHRISTIAN MELENJE ANACONA_DISFRUTE VACACIONES_1.PDF</t>
  </si>
  <si>
    <t>053 MARGARITA BEJARANO SARRIA_DISFRUTE DE VACACIONES_1.pdf</t>
  </si>
  <si>
    <t>055 MARIA FERNANDA BURGOS CASTILLO_PAGO VIATICOS_1.pdf</t>
  </si>
  <si>
    <t>056 PAGO VACACIONES NOMINA ENERO 2023 EMPLEADOS PUBLICOS_1.PDF</t>
  </si>
  <si>
    <t>057 PAGO VACACIONES NOMINA ENERO 2023 TRABAJADORES OFICIALES_1.PDF</t>
  </si>
  <si>
    <t>058 MARGARITA BEJARANO SARRIA_CESANTIAS_1.pdf</t>
  </si>
  <si>
    <t>059 ANGELICA MARIA PEREIRA ESCOBAR_LICENCIA NO REMUNERADA_1.PDF</t>
  </si>
  <si>
    <t>060 LUIS ARLONY SEGURA_LICENCIA POR LUTO_1.pdf</t>
  </si>
  <si>
    <t>061 YUDY LILIANA PEREZ NIEVA_PAGO DE PRESTACIONES SOCIALES_1.PDF</t>
  </si>
  <si>
    <t>062 DIANA LORENA SANTANA - CESANTIAS_1.PDF</t>
  </si>
  <si>
    <t>063 YOLANDA TORIJANO MORENO_LICENCIA LUTO_1.PDF</t>
  </si>
  <si>
    <t>064 CESAR AUGUSTO BORRERO GARCIA_LICENCIA POR LUTO_1.PDF</t>
  </si>
  <si>
    <t>065 JHONNY GONZALEZ Y MARIA CRISTINA COBO_TERMINACION NOMBRAMIENTO PROVISIONAL Y VINCULACION SERVICIO ACTIVO_1.PDF</t>
  </si>
  <si>
    <t>065 JHONNY GONZALEZ Y MARIA CRISTINA COBO_TERMINACION VACANCIA Y VINCULACION PLANTA_1.pdf</t>
  </si>
  <si>
    <t>066 MARIA CECILIA FRANCO RIVERA - CESANTIAS_1.PDF</t>
  </si>
  <si>
    <t>067 HERMAN GORDILLO GARCIA  - CESANTIAS_1.PDF</t>
  </si>
  <si>
    <t>068 JUAN PABLO CARVAJAL - CESANTIAS_1.PDF</t>
  </si>
  <si>
    <t>069 SE ORDENA APERTURA CONVOCAT PUBLICA 001 DE 2023 SERV ASEO.pdf</t>
  </si>
  <si>
    <t>070 PAOLA ANDREA JURADO_CESANTIAS_1.PDF</t>
  </si>
  <si>
    <t>071 VIATICOS DRA MAGALY RAMOS Y ALEX HERNANDEZ BOGOTÁ.pdf</t>
  </si>
  <si>
    <t>072 GLORIA PATRICIA TASCON ECHEVERRY_PAGO CESANTIAS_1.pdf</t>
  </si>
  <si>
    <t>072 GLORIA PATRICIA TASCON ECHEVERRY_PRESTACIONES SOCIALES_1.pdf</t>
  </si>
  <si>
    <t>073 PAGO CUOTA AFILIACIACIÓN AL ICONTEC.pdf</t>
  </si>
  <si>
    <t>074 MARIA FERNANDA BURGOS_VIATICOS2_1.pdf</t>
  </si>
  <si>
    <t>075 HERNAN MAURICIO ROJAS MARIN_ACEPTACION DE RENUNCIA.PDF</t>
  </si>
  <si>
    <t>076 SAMIRA DINAS POSSU_DISFRUTE VACACIONES_1.PDF</t>
  </si>
  <si>
    <t>077 ADRIANA ARIAS ARIAS_DISFRUTE VACACIONES_1.PDF</t>
  </si>
  <si>
    <t>078 ANULADA LUIS FERNANDO FIGUEROA RANGEL_DISFRUTE VACACIONES_1.pdf</t>
  </si>
  <si>
    <t>079 YAMILETH GONZALEZ SANCHEZ_CESANTIAS_1.PDF</t>
  </si>
  <si>
    <t>080 ELIEL ZUÑIGA CAICEDO_DISFRUTE VACACIONES_1.PDF</t>
  </si>
  <si>
    <t>081 ANA RUBY MINA VIAFARA_DISFRUTE VACACIONES_1.PDF</t>
  </si>
  <si>
    <t>082 Se adjudica convocatoria publica 001 de 2023 Serv de aseo y limpieza  areas instituc.pdf</t>
  </si>
  <si>
    <t>083 EULALIO VALENCIA CIFUENTES_DISFRUTE VACACIONES_1.PDF</t>
  </si>
  <si>
    <t>084 YEIMY KARIN ZAPATA VELASCO_DISFRUTE VACACIONES_1-1.pdf</t>
  </si>
  <si>
    <t>085 WILSON ALBERTO MARTINEZ BARRERO_DISFRUTE VACACIONES_1-2.pdf</t>
  </si>
  <si>
    <t>086 DANIEL STEVEN TORRES OREJUELA_DISFRUTE VACACIONES_1-3.pdf</t>
  </si>
  <si>
    <t>087 MARLENY ORTIZ ORTIZ_DISFRUTE VACACIONES_1-4.pdf</t>
  </si>
  <si>
    <t>088 DEIFA MARY UZURIAGA LASSO_DISFRUTE VACACIONES_1-5.pdf</t>
  </si>
  <si>
    <t>089 HUGO FERNANDO GOMEZ VESGA_DISFRUTE VACACIONES_1-6.pdf</t>
  </si>
  <si>
    <t>090 DIANA LORENA SANTANA PEREZ_DISFRUTE VACACIONES_1-7.pdf</t>
  </si>
  <si>
    <t>091 ANDRES RODRIGUEZ MERA_DISFRUTE VACACIONES.PDF</t>
  </si>
  <si>
    <t>092 JUAN CARLOS RIVAS NIETO_DISFRUTE VACACIONES_1-9.pdf</t>
  </si>
  <si>
    <t>093 DIANA ISABEL LOPEZ MEDINA_DISFRUTE VACACIONES_1-10.pdf</t>
  </si>
  <si>
    <t>094 SAUL DIAZ NAVARRO_DISFRUTE VACACIONES_1.PDF</t>
  </si>
  <si>
    <t>095 LILIANA LOPEZ RAMIREZ - CESANTIAS_1.PDF</t>
  </si>
  <si>
    <t>096 SANDRA MILENA GARCIA - CESANTIAS_1.PDF</t>
  </si>
  <si>
    <t>097 LUZ ANGELA CABUYALES - CESANTIAS_1.PDF</t>
  </si>
  <si>
    <t>098 LUZ DARY CORTES AGUIRRE - CESANTIAS_1.PDF</t>
  </si>
  <si>
    <t>099 MARIA FERNANDA GARAVITO DIAZ_DISFRUTE VACACIONES_1.PDF</t>
  </si>
  <si>
    <t>100 MARTHA CECILIA VALDES - CESANTIAS_1.PDF</t>
  </si>
  <si>
    <t>101 WEIMAR ALONSO LOPEZ CRUZ_ANTICIPO DE CESANTIAS_1.PDF</t>
  </si>
  <si>
    <t>102 VIVIANA PATRICIA PLATA  - CESANTIAS_1.PDF</t>
  </si>
  <si>
    <t>103 LUIS FERNANDO FIGUEROA RANGEL_DISFRUTE VACACIONES_1-1.pdf</t>
  </si>
  <si>
    <t>104 PAGO VACACIONES NOMINA FEBRERO 2023 EMPLEADOS OFICIALES_1.PDF</t>
  </si>
  <si>
    <t>105 PAGO VACACIONES NOMINA FEBRERO 2023 EMPLEADOS PUBLICOS_1.PDF</t>
  </si>
  <si>
    <t>106 LUIS CARLOS PAZ - CESANTIAS_1.PDF</t>
  </si>
  <si>
    <t>107 ALEXANDER CARVAJAL - CESANTIAS_1.PDF</t>
  </si>
  <si>
    <t>108 RONALD ANDRES MOLINA LOZANO_PRESTACIONES SOCIALES_1.PDF</t>
  </si>
  <si>
    <t>109 LUZ DARY OSORIO FRANCO_ACEPTACION RENUNCIA_1.PDF</t>
  </si>
  <si>
    <t>111 MARIA CRISTINA COBO GARCIA_PRESTACIONES SOCIALES_1.PDF</t>
  </si>
  <si>
    <t>112 HERNAN MAURICIO ROJAS MARIN_PRESTACIONES SOCIALES_1.PDF</t>
  </si>
  <si>
    <t>113 SE ACTUALIZA POLÍTICA SIG V03.pdf</t>
  </si>
  <si>
    <t>114 JENNY CRISTINA BARON - CESANTIAS_1.PDF</t>
  </si>
  <si>
    <t>115 SILENIA CANDELO - CESANTIAS_1.PDF</t>
  </si>
  <si>
    <t>116 JUAN PABLO CARVAJAL DAZA_AUXILIO LENTES_1.PDF</t>
  </si>
  <si>
    <t>118 SAUL DIAZ NAVARRO_LICENCIA LUTO_1.PDF</t>
  </si>
  <si>
    <t>119 MARIA FERNANDA BURGOS CASTILLO_VIATICOS_1.PDF</t>
  </si>
  <si>
    <t>120 DIEGO ALEXANDER ACOSTA MEJIA_LICENCIA LUTO_1.PDF</t>
  </si>
  <si>
    <t>121 YOLANDA TORIJANO MORENO - CESANTIAS_1.PDF</t>
  </si>
  <si>
    <t>122 LUIS FERNANDO ZAMBRANO VELASCO_DISFRUTE VACACIONES_1-2.pdf</t>
  </si>
  <si>
    <t>123 LUZ AMPARO MINA LASSO_DISFRUTE VACACIONES_1-3.pdf</t>
  </si>
  <si>
    <t>124 LEYDI MARCELA MARTINEZ TURRIAGO_DISFRUTE VACACIONES_1-4.pdf</t>
  </si>
  <si>
    <t>125 JOHANA ALEXANDRA GOMEZ FLOREZ_DISFRUTE VACACIONES_1-5.pdf</t>
  </si>
  <si>
    <t>126 JAMES ALBERTO GUERRERO VALENCIA_DISFRUTE VACACIONES.pdf</t>
  </si>
  <si>
    <t>127 REBECA EDITH BELNAVIS GONZALEZ_DISFRUTE VACACIONES.pdf</t>
  </si>
  <si>
    <t>128 YANEDTH ALEXANDRA CONCHA BUSTAMANTE_DISFRUTE VACACIONES.pdf</t>
  </si>
  <si>
    <t>129 MELBA LARRAHONDO SANDOVAL_DISFRUTE VACACIONES.pdf</t>
  </si>
  <si>
    <t>130 JAVIER TOSSE POMEO_DISFRUTE VACACIONES.pdf</t>
  </si>
  <si>
    <t>131 CEIDA VITALIA ROMERO ZUÑIGA_DISFRUTE VACACIONES.pdf</t>
  </si>
  <si>
    <t>132 DAVID ERNESTO MARTINEZ PEREZ_DISFRUTE VACACIONES.pdf</t>
  </si>
  <si>
    <t>133 Se declara desierta solicitud preivada oferta SEÑALIZACIÓN.pdf</t>
  </si>
  <si>
    <t>134 SE ORDENA PAGO PARTICIPACIÓN EN ASAMBLEA GENERAL DE ASOHOSVAL.pdf</t>
  </si>
  <si>
    <t>135 ELIANA LORENA FEIJOO IZQUIERDO - CESNTIAS_1.PDF</t>
  </si>
  <si>
    <t>136 WILIAN MORENO VELEZ - CESANTIAS_1.PDF</t>
  </si>
  <si>
    <t>137 MARXIS XIMENA NARVAEZ LOZANO _DISFRUTE VACACIONES-3.pdf</t>
  </si>
  <si>
    <t>138 HERNANDO BETANCOURTH ALVAREZ_ACEPTACION RENUNCIA.PDF</t>
  </si>
  <si>
    <t>139 Se declara desierta solicitud de oferta FUN 004-2023  Sillas Sala 6.pdf</t>
  </si>
  <si>
    <t>140 SE DECLARA DESIERTA OFERTA PRIV FUN 308  Compra materiales labores archivistica.pdf</t>
  </si>
  <si>
    <t>141 MARTHA CECILIA TABARES MOLINA_VACANCIA TEMPORAL_1.PDF</t>
  </si>
  <si>
    <t>142 Se actualiza Manual de Procedimientos de contratación.pdf</t>
  </si>
  <si>
    <t>143 PAGO DE VACACIONES NOMINA T. OFICIALES MARZO DE 2023_1.PDF</t>
  </si>
  <si>
    <t>144 PAGO DE VACACIONES NOMINA T. PUBLICOS MARZO DE 2023_1.PDF</t>
  </si>
  <si>
    <t>145 ANGELICA MARIA PEREIRA ESCOBAR_LICENCIA LUTO_1.PDF</t>
  </si>
  <si>
    <t>146 LUIS HERNANDO ESCOBAR MOSQUERA_DISFRUTE VACACIONES_1.PDF</t>
  </si>
  <si>
    <t>149 GUSTAVO MONTAÑEZ - CESANTIAS_1.PDF</t>
  </si>
  <si>
    <t>150 MARISELA RENTERIA - CESANTIAS_1.PDF</t>
  </si>
  <si>
    <t>151 LUZ MYRIAN CAICEDO - CESANTIAS_1.PDF</t>
  </si>
  <si>
    <t>152 MARLENY ORTIZ ORTIZ  - CESANTIAS_1.PDF</t>
  </si>
  <si>
    <t>153 HENRY JESUS ORTIZ - CESANTIAS_1.PDF</t>
  </si>
  <si>
    <t>154 EULALIO VALENCIA CIFUENTES_PAGO BONIFICACION POR ANTIGUEDAD_1.pdf</t>
  </si>
  <si>
    <t>155 CEIDA VITALIA ROMERO ZUÑIGA_PAGO BONIFICACION POR ANTIGUEDAD_1.PDF</t>
  </si>
  <si>
    <t>156 WILSON ALBERTO MARTINEZ BARRERO_ACEPTACION DE RENUNCIA_1.PDF</t>
  </si>
  <si>
    <t>158 FRANCO UBERTINO MUÑOZ URBANO_LICENCIA DE LUTO_1.PDF</t>
  </si>
  <si>
    <t>159 CARLOS FERNANDO CUADRADO ARCE_ACEPTACION DE RENUNCIA_1.PDF</t>
  </si>
  <si>
    <t>160 MARTHA CECILIA VALDES JIMENEZ_DISFRUTE VACACIONES_1.PDF</t>
  </si>
  <si>
    <t>162 CESAR AUGUSTO BORRERO GARCIA_ACEPTACION DE RENUNCIA_1.pdf</t>
  </si>
  <si>
    <t>163 PIEDAD MARIA MUÑOZ MEJIA_VIATICOS_1.PDF</t>
  </si>
  <si>
    <t>164 GIOVANA CECILIA LERMA UREÑA_CESANTIAS_1.PDF</t>
  </si>
  <si>
    <t>165 EVERARDO GARCIA_CESANTIAS_1.PDF</t>
  </si>
  <si>
    <t>166 MARIA FERNANDA GARAVITO_CESANTIAS_1.PDF</t>
  </si>
  <si>
    <t>167 ARMANDO MONTERO_CESANTIAS_1.PDF</t>
  </si>
  <si>
    <t>169 RODRIGO DE JESUS AGUDELO PAGO BONO PENSIONAL_1.PDF</t>
  </si>
  <si>
    <t>170 MARIA OFIR MAÑUNGA_CESANTIAS_1.PDF</t>
  </si>
  <si>
    <t>171 VIVIANA GARZON RODRIGUEZ_CESANTIAS_1.PDF</t>
  </si>
  <si>
    <t>172 LIDA VIVIANA ORDOÑEZ GARCIA_CESANTIAS_1.PDF</t>
  </si>
  <si>
    <t>173 OSCAR ANDRES DELGADO VEGA_LICENCIA NO REMUNERADA_1.pdf</t>
  </si>
  <si>
    <t>188 OSCAR ANDRES DELGADO VEGA_DISFRUTE DE VACACIONES_1.PDF</t>
  </si>
  <si>
    <t>190 Por la cual se ordena el reintegro de recursos del convenio de desempeño 0686.pdf</t>
  </si>
  <si>
    <t>191 Por medio del cual se ordena apertura Convocat Pública Abrev 001 de 2023 Eq Informáticos.pdf</t>
  </si>
  <si>
    <t>192 DIEGO NICOLAS IMBACHI_CESANTIAS_1.PDF</t>
  </si>
  <si>
    <t>193 GLORIA ELIZABETH RUIZ_CESANTIAS_1.PDF</t>
  </si>
  <si>
    <t>194 SANDRA MILENA RAMIREZ RIVERA_ACEPTACION DE RENUNCIA_1.PDF</t>
  </si>
  <si>
    <t>195 PAGO VACACIONES EMPLEADOS PUBLICOS ABRIL 2023_1.PDF</t>
  </si>
  <si>
    <t>196 DIEGO ALEXANDER ACOSTA MEJIA_CESANTIAS_1.PDF</t>
  </si>
  <si>
    <t>197 PAUL PARRAGA CASTRO_CESANTIAS_1.PDF</t>
  </si>
  <si>
    <t>198 SANDRA LILI OSPINA SILVA_ACEPTACION DE RENUNCIA_1.PDF</t>
  </si>
  <si>
    <t>199 SE DECLARA DESIERTA PROESO SELECCIÓN FUN 069-2023 jabón antibacte alcohol.pdf</t>
  </si>
  <si>
    <t>200 JULIANA CATALINA MURCIA PINZON_ACEPTACION DE RENUNCIA_1.PDF</t>
  </si>
  <si>
    <t>201 MARIA FERNANDA BURGOS CVASTILLO_PAGO VIATICOS.PDF</t>
  </si>
  <si>
    <t>202 ALEXANDER HERNANDEZ CORREA_CESANTIAS_1.PDF</t>
  </si>
  <si>
    <t>203 MARIANA VELASCO_NOMBRAMIENTO PROVISIONAL VACANCIA DEFINITIVA_1.PDF</t>
  </si>
  <si>
    <t>204 NORMA CONSTANZA FIERRO_CESANTIAS_1.PDF</t>
  </si>
  <si>
    <t>205 SE ORDENA APERTURA CONVOCAT PÚBLICA ABREV 002 DE 2023 Paneles solares fase II.pdf</t>
  </si>
  <si>
    <t>206 SE ACTUALIZA LA POLITICA DE INVESTIGACIONES.pdf</t>
  </si>
  <si>
    <t>207 WILSON ALBERTO MARTINEZ BARRERO_PRESTACIONES SOCIALES_1.PDF</t>
  </si>
  <si>
    <t>208 CESAR AUGUSTO BORRERO GARCIA_PRESTACIONES SOCIALES_1.PDF</t>
  </si>
  <si>
    <t>209 CARLOS FERNANDO CUADRADO ARCE_PRESTACIONES SOCIALES_1.PDF</t>
  </si>
  <si>
    <t>210 MARTHA CECILIA VALDES JIMENEZ_VIATICOS_1.PDF</t>
  </si>
  <si>
    <t>211 ADRIANA YOLANDA BETANCUR MONTOYA_LICENCIA LUTO_1.pdf</t>
  </si>
  <si>
    <t>213 MAURICIO MACCA_ACEPTACION DE RENUNCIA.PDF</t>
  </si>
  <si>
    <t>214 LUZ DARY CORTES AGUIRRE_CESANTIAS_1.PDF</t>
  </si>
  <si>
    <t>215 MAURICIO MACCA_CESANTIAS_1.PDF</t>
  </si>
  <si>
    <t>216 CLARA ELISA CORTEZ CASTRO_ANTICIPO DE CESANTIAS_1.PDF</t>
  </si>
  <si>
    <t>217 MARIA JACQUELINE VACA QUINTERO_LICENCIA DE LUTO_1.PDF</t>
  </si>
  <si>
    <t>218 TRINIDAD FIGUEROA MINA_LICENCIA NO REMUNERADA_1.PDF</t>
  </si>
  <si>
    <t>219 MANUEL IGNACIO PINTO_ACEPTACION DE RENUNCIA_1.PDF</t>
  </si>
  <si>
    <t>220 LUZ DARY OSORIO FRANCO_PRESTACIONES SOCIALES_1.PDF</t>
  </si>
  <si>
    <t>221 HERNANDO BETANCOURT ALVAREZ_PRESTACIONES SOCIALES_1.PDF</t>
  </si>
  <si>
    <t>222 Se adjudica convocat pública 001 compra equipo de computo.pdf</t>
  </si>
  <si>
    <t>223 YURANI ARARAT_CESANTIAS_1.PDF</t>
  </si>
  <si>
    <t>224 HECTOR ARTURO DIAZ_CESANTIAS_1.PDF</t>
  </si>
  <si>
    <t>225 CARLOS ANDRES MAYORQUIN_CESANTIAS_1.PDF</t>
  </si>
  <si>
    <t>226 MARCO ANTONIO CASTRO GONZALEZ_DISFRUTE DE VACACIONES_1-1.pdf</t>
  </si>
  <si>
    <t>227 MAURICIO MEDINA MARIN_DISFRUTE DE VACACIONES_1-2.pdf</t>
  </si>
  <si>
    <t>228 JULIETH ELAINE MENDOZA MORALES _DISFRUTE DE VACACIONES_1-3.pdf</t>
  </si>
  <si>
    <t>229 JOSE JULIAN MUÑOZ ORDOÑEZ_DISFRUTE DE VACACIONES_1-4.pdf</t>
  </si>
  <si>
    <t>230 JAVIER GUILLERMO DIAZ COLLAZOS_DISFRUTE DE VACACIONES_1-5.pdf</t>
  </si>
  <si>
    <t>231 HENRY RAMIREZ DE GREIFF_DISFRUTE DE VACACIONES_1-6.pdf</t>
  </si>
  <si>
    <t>232 JOSE GILBERTO PEÑA CARABALI_DISFRUTE DE VACACIONES_1-7.pdf</t>
  </si>
  <si>
    <t>233 SANDRA GIRALDO GALINDEZ_DISFRUTE DE VACACIONES_1-10.pdf</t>
  </si>
  <si>
    <t>234 VANESSA DINAS CAICEDO_DISFRUTE DE VACACIONES_1-8.pdf</t>
  </si>
  <si>
    <t>235 HECTOR ARTURO DIAZ_DISFRUTE DE VACACIONES_1-9.pdf</t>
  </si>
  <si>
    <t>236 JORGE IVAN LOPEZ RAMIREZ_DISFRUTE DE VACACIONES_1-11.pdf</t>
  </si>
  <si>
    <t>237 VIVIANA PATRICIA PLATA GALLEGO_DISFRUTE DE VACACIONES_1-12.pdf</t>
  </si>
  <si>
    <t>238 LILIANA LOPEZ RAMIREZ_DISFRUTE DE VACACIONES_1-13.pdf</t>
  </si>
  <si>
    <t>239 ALEXANDER CARVAJAL MINA_DISFRUTE DE VACACIONES_1-14.pdf</t>
  </si>
  <si>
    <t>240 YULI MOSQUERA HERNANDEZ_DISFRUTE DE VACACIONES_1-15.pdf</t>
  </si>
  <si>
    <t>241 MARIA BERENICE RIVERA TUJILLO_DISFRUTE DE VACACIONES_1-16.pdf</t>
  </si>
  <si>
    <t>242 JHONNY ALBERTO GONZALEZ FLOREZ_DISFRUTE DE VACACIONES_1-17.pdf</t>
  </si>
  <si>
    <t>243 GUILLERMO RENGIFO GORDILLO_DISFRUTE DE VACACIONES_1-18.pdf</t>
  </si>
  <si>
    <t>244 JORGE IVAN LOPEZ RAMIREZ_LICENCIA DE LUTO_1.PDF</t>
  </si>
  <si>
    <t>245 DANIEL HURTADO ALEGRIA_DISFRUTE DE VACACIONES_1.PDF</t>
  </si>
  <si>
    <t>246 PAGO VACACIONES TRABAJADOR OFICIAL MAYO 2023_1.PDF</t>
  </si>
  <si>
    <t>247 PAGO VACACIONES EMPLEADOS PUBLICOS MAYO 2023_1.PDF</t>
  </si>
  <si>
    <t>248 DIANA MARCELA GIL TRUJILLO_NOMBRAMIENTO_1.PDF</t>
  </si>
  <si>
    <t>250 CARMEN ANDREA GALVIS_CESANTIAS_1.PDF</t>
  </si>
  <si>
    <t>251 Se declara desierta Convocatoria Pública 002 paneles solares.pdf</t>
  </si>
  <si>
    <t>252 ANDREA ELEONORA GUENDICA - CESANTIAS_1.PDF</t>
  </si>
  <si>
    <t>253 GLORIA ELIZABETH RUIZ GARCIA_LICENCIA POR LUTO_1.pdf</t>
  </si>
  <si>
    <t>254 MARGARITA BEJARANO SARRIA_LICENCIA LUTO_1.pdf</t>
  </si>
  <si>
    <t>255 Se convoca a presentar proyectos de investigacióm en el HDPUV.pdf</t>
  </si>
  <si>
    <t>256 JULIANA CATALINA MURCIA PINZON_PRESTACIONES SOCIALES_1.PDF</t>
  </si>
  <si>
    <t>257 SANDRA MILENA RAMIREZ RIVERA_PRESTACIONES SOCIALES_1.pdf</t>
  </si>
  <si>
    <t>258 MAURICIO MACCA_PRESTACIONES SOCIALES_1.pdf</t>
  </si>
  <si>
    <t>259 TRINIDAD FIGUEROA MINA_ACEPTACION DE RENUNCIA_1.pdf</t>
  </si>
  <si>
    <t>260 YANIR AZCARATE - CESANTIAS_1.pdf</t>
  </si>
  <si>
    <t>261 CONVOCATORIA PARA ELECCION REPRESENTANTE ESTAMENTO CIENTIFICO HDPUV ANTE JUNTA D.pdf</t>
  </si>
  <si>
    <t>262 MANUEL IGNACIO PINTO_PRESTACIONES SOCIALES_1_20230628121705256.PDF</t>
  </si>
  <si>
    <t>264 BEATRIZ ELENA CASTRO GOMEZ_DISFRUTE DE VACACIONES.pdf</t>
  </si>
  <si>
    <t>265 CARLOS ARTURO LONDOÑO RODRIGUEZ_DISFRUTE DE VACACIONES.pdf</t>
  </si>
  <si>
    <t>266 DIANA COLOMBIA GAJALES DELGADO_DISFRUTE DE VACACIONES.pdf</t>
  </si>
  <si>
    <t>267 DIEGO MAURICIO BETANCOURT RODRIGUEZ_DISFRUTE DE VACACIONES.pdf</t>
  </si>
  <si>
    <t>268 ELIZABETH ECHEVERRY LAVERDE_DISFRUTE DE VACACIONES.pdf</t>
  </si>
  <si>
    <t>269 FREDY ARMANDO SALAZAR GONZALEZ_DISFRUTE DE VACACIONES.pdf</t>
  </si>
  <si>
    <t>270 HEIDY JOHANA FERNANDEZ GARCIA_DISFRUTE DE VACACIONES.pdf</t>
  </si>
  <si>
    <t>271 JAIME MARIO POSADA CARDONA_DISFRUTE DE VACACIONES_1.PDF</t>
  </si>
  <si>
    <t>272 JAMES  ANTONIO FORY MACHADO_DISFRUTE DE VACACIONES.pdf</t>
  </si>
  <si>
    <t>273 JOSE EDWIN OVIEDO LOPEZ_DISFRUTE DE VACACIONES.pdf</t>
  </si>
  <si>
    <t>274 JOSE  WILLIAM MORENO MONTOYA_DISFRUTE DE VACACIONES.pdf</t>
  </si>
  <si>
    <t>275 LEYDI MARCELA MARTINEZ TURRIAGO_DISFRUTE DE VACACIONES.pdf</t>
  </si>
  <si>
    <t>276 LIDA ROCIO ZULUAGA BEDOYA_DISFRUTE DE VACACIONES_1.PDF</t>
  </si>
  <si>
    <t>277 MARIA CONSTANZA MOTOA SOLARTE_DISFRUTE DE VACACIONES_.pdf</t>
  </si>
  <si>
    <t>278 MARIA EUGENIA RIASCOS RIASCOS_DISFRUTE DE VACACIONES.pdf</t>
  </si>
  <si>
    <t>279 VALDES NORENA MARY PATRICIA_DISFRUTE DE VACACIONES.pdf</t>
  </si>
  <si>
    <t>280 NATALIA VALENCIA DOMINGUEZ_DISFRUTE DE VACACIONES.pdf</t>
  </si>
  <si>
    <t>281 PAOLA ANDEA ALVAREZ ALVAREZ_DISFRUTE DE VACACIONES.pdf</t>
  </si>
  <si>
    <t>282 SANDRA LILIANA CARDONA_DISFRUTE DE VACACIONES.pdf</t>
  </si>
  <si>
    <t>283 SANDRA MILENA GARCIA MUNERA_DISFRUTE DE VACACIONES.pdf</t>
  </si>
  <si>
    <t>284 WILIAN MORENO VELEZ_DISFRUTE DE VACACIONES_1.PDF</t>
  </si>
  <si>
    <t>285 DAVID ERNESTO MARTINEZ PEREZ_VIATICOS_1.PDF</t>
  </si>
  <si>
    <t>286 CLAUDIA AMPARO RODRIGUEZ HERRERA_DISFRUTE DE VACACIONES.pdf</t>
  </si>
  <si>
    <t>287 WILLIAM MAYOR CORTES_PRORROGA ENCARGATURA POR VACANCIA DEFINITIVA_1.PDF</t>
  </si>
  <si>
    <t>288 LILIANA LOPEZ RAMIREZ_PRORROGA ENCARGATURA POR VACANCIA DEFINITIVA_1.PDF</t>
  </si>
  <si>
    <t>289 RICK HACKMAN SNAIDER GUTIERREZ FIGUEROA_PRORROGA ENCARGATURA_1.PDF</t>
  </si>
  <si>
    <t>290 Se da apertura Convocatoria Pública 02  ampliación Salas Hosp.pdf</t>
  </si>
  <si>
    <t>291 GLORIA ELIZABETH RUIZ GARCIA_ACEPTACION DE RENUNCIA_1.PDF</t>
  </si>
  <si>
    <t>292 ADRIANA LISBETH SANDOVAL M_ENCARGATURA SUBGERENCIA ADTIVA Y FINANCIERA_1.pdf</t>
  </si>
  <si>
    <t>293 MARIA CECILIA FRANCO RIVERA_ENCARGATURA LIDER PROGRAMA GESTION TALENTO HUMANO.pdf</t>
  </si>
  <si>
    <t>294 SAMIRA DINAS POSSU_DISFRUTE VACACIONES_1.pdf</t>
  </si>
  <si>
    <t>295 PAGO VACACIONES TRABAJADORES OFICIALES JUNIO 2023_1.PDF</t>
  </si>
  <si>
    <t>296 PAGO VACACIONES EMPLEADOS PUBLICOS JUNIO 2023_1.PDF</t>
  </si>
  <si>
    <t>297 APERTURA CONVOCATORIA PUBLICA #002 DE 2023_1.pdf</t>
  </si>
  <si>
    <t>298 TRINIDAD FIGUEROA MINA_PRESTACIONES SOCIALES_1.PDF</t>
  </si>
  <si>
    <t>299 ARACELY GIRALDO LONDOÑO - CESANTIAS_1.PDF</t>
  </si>
  <si>
    <t>300 SE DECLARA desierta proceso selección FUN -071-2023 fumigación y desratización.pdf</t>
  </si>
  <si>
    <t>302 JULIANA DIAZ CASTRO_ACEPTACION RENUNCIA_1.pdf</t>
  </si>
  <si>
    <t>303 RICK HACKMAN GUTIERREZ - CESANTIAS_1.PDF</t>
  </si>
  <si>
    <t>304 LUIS HERNANDO ESCOBAR MOSQUERA_DISFRUTE VACACIONES_1.pdf</t>
  </si>
  <si>
    <t>305 GLORIA ELIZABETH RUIZ GARCIA_ACEPTACION RENUNCIA ACTUALIZADA_1.PDF</t>
  </si>
  <si>
    <t>306 SE ORDENA APERTURA CONVOCATORIA PUBLICA 003 CCTV.pdf</t>
  </si>
  <si>
    <t>307 DANIEL HURTADO ALEGRIA - CESANTIAS_1.PDF</t>
  </si>
  <si>
    <t>308 DANIEL HURTADO ALEGRIA - CESANTIAS_1.PDF</t>
  </si>
  <si>
    <t>309 JOSE FLORESMIRO DIAZ IBARRA_BONIFICACION POR ANTIGUEDAD_1.PDF</t>
  </si>
  <si>
    <t>311 Se ordena pagar revisión tecnico mecánica vehículos HDPUV.pdf</t>
  </si>
  <si>
    <t>312 SANDRA LILI OSPINA SILVA_PRESTACIONES SOCIALES_1.PDF</t>
  </si>
  <si>
    <t>313 OSCAR ANDRES DELGADO VEGA_ACEPTACION RENUNCIA_1.pdf</t>
  </si>
  <si>
    <t>314 MARIA FERNANDA BURGOS CASTILLO_VIATICOS_1.PDF</t>
  </si>
  <si>
    <t>315 DAVID MARTINEZ,EVERARDO GARCIA Y SHIRLEY CHILATRA_VIATICOS_1.PDF</t>
  </si>
  <si>
    <t>316 MARTHA CECILIA VALDES JIMENEZ_DISFRUTE VACACIONES_1.pdf</t>
  </si>
  <si>
    <t>317 MARXIS XIMENA NARVAEZ - CESANTIAS_1.PDF</t>
  </si>
  <si>
    <t>318 YAMILETH GONZALEZ - CESANTIAS_1.PDF</t>
  </si>
  <si>
    <t>319 ANGELICA MARIA PEREIRA ESCOBAR_DISFRUTE VACACIONES_1.PDF</t>
  </si>
  <si>
    <t>320 AYDEE MARIA GONZALEZ RAMIREZ_DISFRUTE VACACIONES_1.PDF</t>
  </si>
  <si>
    <t>321 CARMEN ANDREA GALVIS_DISFRUTE VACACIONES_1.pdf</t>
  </si>
  <si>
    <t>322 CLAUDIA MILENA BRAND PANTOJA_DISFRUTE VACACIONES_1.pdf</t>
  </si>
  <si>
    <t>324 DANIEL ALBERTO CANO GARCES_DISFRUTE VACACIONES_1.PDF</t>
  </si>
  <si>
    <t>325 JENNY CRISTINA BARON YUNDA_DISFRUTE VACACIONES_1.PDF</t>
  </si>
  <si>
    <t>326 JOSE FLORESMIRO DIAZ IBARRA_DISFRUTE VACACIONES_1.pdf</t>
  </si>
  <si>
    <t>327 JUAN CARLOS PAZ FRANCO_DISFRUTE VACACIONES_1.pdf</t>
  </si>
  <si>
    <t>328 LILIANA GAVIRIA BOLAÑOS_DISFRUTE VACACIONES_1.pdf</t>
  </si>
  <si>
    <t>329 LUIS ARLONY SEGURA GARCIA_DISFRUTE VACACIONES_1.pdf</t>
  </si>
  <si>
    <t>330 MARIA OFIR MAÑUNGA GONZALEZ_DISFRUTE VACACIONES_1.pdf</t>
  </si>
  <si>
    <t>331 MARYPATRICIA VALDES NOREÑA_DISFRUTE VACACIONES_1.PDF</t>
  </si>
  <si>
    <t>332 MEDARDO BERMUDEZ FLOREZ_DISFRUTE VACACIONES_1.pdf</t>
  </si>
  <si>
    <t>333 MONICA JOHANNA SOLARTE GOMEZ_DISFRUTE VACACIONES_1.pdf</t>
  </si>
  <si>
    <t>334 NORMA CONSTANZA FIERRO FAJARDO_DISFRUTE VACACIONES_1.pdf</t>
  </si>
  <si>
    <t>335 PAULINA TISCHER LITTIG_DISFRUTE VACACIONES_1.pdf</t>
  </si>
  <si>
    <t>336 SILENIA CANDELO BARANDICA_DISFRUTE VACACIONES_1.pdf</t>
  </si>
  <si>
    <t>337 TATIANA MONTEALEGRE ROJAS_DISFRUTE VACACIONES_1.PDF</t>
  </si>
  <si>
    <t>338 WILLIAM VARELA VALVERDE_DISFRUTE VACACIONES_1.pdf</t>
  </si>
  <si>
    <t>339 YURANI ARARAT GUAZA_DISFRUTE VACACIONES_1.pdf</t>
  </si>
  <si>
    <t>340 NATALIA VALENCIA DOMINGUEZ_ANTICIPO DE CESANTIAS_1.PDF</t>
  </si>
  <si>
    <t>341 CONTRAPRESTACION DOCENCIA SERVICIO ICESI DR DIEGO BETANCOURT Y ANGIE SANCHEZ_1.PDF</t>
  </si>
  <si>
    <t>342 ANDRES MAURICIO RIVERA VIERA_NOMBRAMIENTO PROVISIONAL_1.pdf</t>
  </si>
  <si>
    <t>343 GLORIA ELIZABETH RUIZ GARCIA_PRESTACIONES SOCIALES_1.PDF</t>
  </si>
  <si>
    <t>344 PAGO VACACIONES TRABAJADORES OFICIALES JULIO 2023_1.PDF</t>
  </si>
  <si>
    <t>345 PAGO VACACIONES EMPLEADOS PUBLICOS JULIO 2023_1.PDF</t>
  </si>
  <si>
    <t>346 Se declara desierta proceso de seleccion oferta FUN 136-2023 SECOP II.pdf</t>
  </si>
  <si>
    <t>347 LUIS FERNANDO PAVA SANCHEZ_LICENCIA POR LUTO_1.pdf</t>
  </si>
  <si>
    <t>348 MARIA JACQUELINE VACA QUINTERO_LICENCIA POR LUTO_1.pdf</t>
  </si>
  <si>
    <t>349 NASLY LOPEZ QUINTERO_ENCARGATURA_1.pdf</t>
  </si>
  <si>
    <t>350 LINA MARIA ORTIZ_CESANTIAS_1.PDF</t>
  </si>
  <si>
    <t>351 SANDRA MILENA GARCIA MUNERA_LICENCIA POR LUTO_1.pdf</t>
  </si>
  <si>
    <t>353 Se adjudica proceso convocatoria pública abrev 003 de 2023 Soporte CCTV.pdf</t>
  </si>
  <si>
    <t>354 LUZ DARY CORTES_CESANTIAS_1.PDF</t>
  </si>
  <si>
    <t>355 SE DECLARA DESIERTA CONV PUB 002 DE 2023 OBRA SALA 9.pdf</t>
  </si>
  <si>
    <t>356 SE ORDENA APERTURA CONVOCAT PUBLICA 004  CUBIERTAS SALA 1 Y 2.pdf</t>
  </si>
  <si>
    <t>357 SE ACTUALIZA POLITICA DE SEGURIDAD DEL PACIENTE.pdf</t>
  </si>
  <si>
    <t>358 SE ACTUALIZA POLITICA DE HUMANIZACIÓN DE LA ATENCIÓN HDPUV.pdf</t>
  </si>
  <si>
    <t>359 JAMES FORY MACHADO_CESANTIAS_1.pdf</t>
  </si>
  <si>
    <t>360 CLAUDIA MILENA BRAND PANTOJA_MODIFICA DISFRUTE VACACIONES_1.PDF</t>
  </si>
  <si>
    <t>361 ANGELA PATRICIA SALINAS PITA_LICENCIA NO REMUNERADA_1.PDF</t>
  </si>
  <si>
    <t>362_OSCAR ANDRES DELGADO VEGA_1-1.pdf</t>
  </si>
  <si>
    <t>363 JULIANA DIAZ CASTRO_PRESTACIONES SOCIALES_1.PDF</t>
  </si>
  <si>
    <t>364 SE ACTUALIZA CONFORMACION COMITE DE VIGILANCIA.PDF</t>
  </si>
  <si>
    <t>365 GLORIA EUGENIA ROJAS GUEVARA_LICENCIA POR LUTO_1.PDF</t>
  </si>
  <si>
    <t>366 SE ACTUALIZA CONFORMACION COMITE SEGURIDAD DEL PACIENTE.PDF</t>
  </si>
  <si>
    <t>367 CARLOS ANDRES BETANCUR VALENCIA_DISFRUTE VACACIONES.pdf</t>
  </si>
  <si>
    <t>368 DIANA CONSTANZA GONZALEZ ORTIZ_DISFRUTE VACACIONES.pdf</t>
  </si>
  <si>
    <t>369 EDGAR EDMUNDO IMBACHI AÑASCO_DISFRUTE VACACIONES.pdf</t>
  </si>
  <si>
    <t>370 ELIZABETH MARQUEZ ESPINOSA_DISFRUTE VACACIONES.pdf</t>
  </si>
  <si>
    <t>371 JOHANN RICARDO VASQUEZ JURADO_DISFRUTE VACACIONES.pdf</t>
  </si>
  <si>
    <t>372 JUAN PABLO GIL DIAZ_DISFRUTE VACACIONES.pdf</t>
  </si>
  <si>
    <t>373 LIDA VIVIANA ORDOÑEZ GARCIA_DISFRUTE VACACIONES.pdf</t>
  </si>
  <si>
    <t>374 LORELL DEL CARMEN PLAZA PLAZA_DISFRUTE VACACIONES.pdf</t>
  </si>
  <si>
    <t>375 LUIS FERNANDO PAVA SANCHEZ_DISFRUTE VACACIONES.pdf</t>
  </si>
  <si>
    <t>376 LUISA FERNANDA ROMERO SALCEDO_DISFRUTE VACACIONES.pdf</t>
  </si>
  <si>
    <t>377 MARIA NELLY CASTILLO TORRES_DISFRUTE VACACIONES.pdf</t>
  </si>
  <si>
    <t>378 WILLIAM MAYOR CORTES _DISFRUTE VACACIONES.pdf</t>
  </si>
  <si>
    <t>379 LUZ DARY CORTES AGUIRRE_LICENCIA POR LUTO_1.pdf</t>
  </si>
  <si>
    <t>380 JUAN CARLOS PAZ FRANCO_ANTICIPO CESANTIAS_1.PDF</t>
  </si>
  <si>
    <t>381 SE ACTUALIZA CONFORMACION COMITE DE HUMANIZACION DE LA ATENCION.PDF</t>
  </si>
  <si>
    <t>382 ADOLFO SANCHEZ ESCOBAR_ACEPTACION RENUNCIA_1.PDF</t>
  </si>
  <si>
    <t>383 EDITH JENNYFER SOTO_DISFRUTE VACACIONES_1.PDF</t>
  </si>
  <si>
    <t>384 SANDRA PATRICIA SALCEDO CANIZALE_LICENCIA POR LUTO_1.PDF</t>
  </si>
  <si>
    <t>385 EDITH JENNYFER SOTO_LICENCIA NO REMUNERADA_1.PDF</t>
  </si>
  <si>
    <t>386 JOHANN RICARDO VASQUEZ JURADO_DISFRUTE VACACIONES_1.PDF</t>
  </si>
  <si>
    <t>387 MARIA FERNANDA GARAVITO_CESANTIAS_1.pdf</t>
  </si>
  <si>
    <t>388 MARGARITA BEJARANO_CESANTIAS.PDF</t>
  </si>
  <si>
    <t>389 PAGO VACACIONES TRABAJADORES OFICIALES AGOSTO 2023_1.PDF</t>
  </si>
  <si>
    <t>390 PAGO VACACIONES EMPLEADOS PUBLICOS AGOSTO 2023_1.PDF</t>
  </si>
  <si>
    <t>391 LUZ DARY CORTES AGUIRRE_AUXILIO POR DEFUNCION_1.PDF</t>
  </si>
  <si>
    <t>393 SE ORDENA PAGO A BOMBEROS VOLUNTARIOS.pdf</t>
  </si>
  <si>
    <t>394 LUZ MYRIAN CAICEDO MARTINEZ_DISFRUTE VACACIONES_1.pdf</t>
  </si>
  <si>
    <t>395 FABIAN ANDRES JIMENEZ ALVAREZ_VIATICOS_1.PDF</t>
  </si>
  <si>
    <t>396 DAVID ERNESTO MARTINEZ_PRORROGA NOMBRAMIENTO COMISION.pdf</t>
  </si>
  <si>
    <t>397 Se declara desierta convocat publ abrev 004 techos sala 1 y 2.pdf</t>
  </si>
  <si>
    <t>398 CLAUDIA PATRICIA VALENCIA - CESANTIAS_1.pdf</t>
  </si>
  <si>
    <t>399 Apetura convocatoria publica 005 Techos sala 1 y 2.pdf</t>
  </si>
  <si>
    <t>400 Se ordena apertura convocatoria 006 obras adecuación Fisiot.pdf</t>
  </si>
  <si>
    <t>401 MARIA TERESA VELOSA se corrige error Resolucion 1119 de 2017.PDF</t>
  </si>
  <si>
    <t>402 LUZ DARY CORTES AGUIRRE_DISFRUTE DE VACACIONES.pdf</t>
  </si>
  <si>
    <t>403 LUIS CARLOS PAZ MARQUEZ_DISFRUTE DE VACACIONES.pdf</t>
  </si>
  <si>
    <t>404 MARGARITA BEJARANO SARRIA_DISFRUTE DE VACACIONES.pdf</t>
  </si>
  <si>
    <t>405 ESTEBAN LOPEZ TENORIO_DISFRUTE DE VACACIONES.pdf</t>
  </si>
  <si>
    <t>406 VIVIAN PATRICIA VALENCIA LOPEZ _DISFRUTE DE VACACIONES.pdf</t>
  </si>
  <si>
    <t>407 JAVIER ENRIQUE AREVALO LARA_DISFRUTE DE VACACIONES.pdf</t>
  </si>
  <si>
    <t>408 VIVIANA GARZON RODRIGUEZ_DISFRUTE DE VACACIONES.pdf</t>
  </si>
  <si>
    <t>409 YAMILETH GONZALEZ SANCHEZ_DISFRUTE DE VACACIONES.pdf</t>
  </si>
  <si>
    <t>410 ANGIE LORENA SANCHEZ FIGUEROA_DISFRUTE DE VACACIONES.pdf</t>
  </si>
  <si>
    <t>411 BLANCA BEATRIZ TOROVICH URUEÑA _DISFRUTE DE VACACIONES.pdf</t>
  </si>
  <si>
    <t>412 SAMIRA DINAS POSSU_DISFRUTE DE VACACIONES.pdf</t>
  </si>
  <si>
    <t>413 JUAN ALBERTO DIAZ GIRON_DISFRUTE DE VACACIONES.pdf</t>
  </si>
  <si>
    <t>414 ADOLFO SANCHEZ ESCOBAR_ACEPTACION DE RENUNCIA_1.pdf</t>
  </si>
  <si>
    <t>415 EVERTH CESAR CEPEDA GONZALEZ _DISFRUTE DE VACACIONES.pdf</t>
  </si>
  <si>
    <t>416 PATRICIA EUGENIA LUNA LAGOS _DISFRUTE DE VACACIONES.pdf</t>
  </si>
  <si>
    <t>417 CLARA ELISA CORTEZ CASTRO _DISFRUTE DE VACACIONES.pdf</t>
  </si>
  <si>
    <t>418 RICK HACKMAN SNAIDER GUTIERREZ_DISFRUTE DE VACACIONES.pdf</t>
  </si>
  <si>
    <t>419 HENRY JESUS ORTIZ SANCHEZ_DISFRUTE DE VACACIONES.pdf</t>
  </si>
  <si>
    <t>423 LUZ DARY CORTES - CESANTIAS_1.PDF</t>
  </si>
  <si>
    <t>424 SANDRA DENICE  SINISTERRA - CESANTIAS_1.PDF</t>
  </si>
  <si>
    <t>425 LUIS CARLOS PAZ MARQUEZ_DISFRUTE DE VACACIONES_1.pdf</t>
  </si>
  <si>
    <t>426 DIANA LORENA SANTANA PEREZ_DISFRUTE DE VACACIONES.pdf</t>
  </si>
  <si>
    <t>427 Se autoriza y ordena reintegro de valor pagado por usuario carmen socorro barona.pdf</t>
  </si>
  <si>
    <t>428 Se da apertura convocat pública 007 obras mtto Cons Ext caja SIAU.pdf</t>
  </si>
  <si>
    <t>430 Se declara desierta convocat publica 006 2023 Obras mtto area fisioterapia etc.pdf</t>
  </si>
  <si>
    <t>431 ANTHOC ARTICULO 69_AUXILIO PARA FIESTA DE NIÑOS EN DICIEMBRE_1.pdf</t>
  </si>
  <si>
    <t>432 SE DECLARA DESIERTA PROCESO SELECCIÓN  PRIVADA OFERTA FUN 199-2023.pdf</t>
  </si>
  <si>
    <t>433 MARIA CORINA OCHOA ROJAS_ACEPTACION DE RENUNCIA_1.pdf</t>
  </si>
  <si>
    <t>434 ANTHOC_ARTICULO 59 CONVENCION COLECTIVA_ARREGLO DE UNIFORMES DEPORTIVOS_1.PDF</t>
  </si>
  <si>
    <t>440_DAMARIS SALCEDO RUIZ_DISFRUTE VACACIONES_1.PDF</t>
  </si>
  <si>
    <t>441 PAGO VACACIONES TRABAJADORES OFICIALES SEPTIEMBRE 2023.PDF</t>
  </si>
  <si>
    <t>442 PAGO VACACIONES EMPLEADOS PUBLICOS SEPTIEMBRE 2023.PDF</t>
  </si>
  <si>
    <t>443 DARWIN DUQUE_PERMISO SINDICAL REMUNERADO_1.PDF</t>
  </si>
  <si>
    <t>444 HENRY RAMIREZ DE GREIFF renuncia.pdf</t>
  </si>
  <si>
    <t>445 ADRIANA LISBETH SANDOVAL MILLAN_PRORROGA ENCARGATURA_1.pdf</t>
  </si>
  <si>
    <t>446 MARIA CECILIA FRANCO RIVERA_PRORROGA ENCARGATURA_1.pdf</t>
  </si>
  <si>
    <t>447 EFREN CRIOLLO PIAMBA_DISFRUTE DE VACACIONES_1.pdf</t>
  </si>
  <si>
    <t>448_SE CONFORMA  EQUIPO TECNICO ENCARG DE APOYAR  PROCESO DE FORMALIZACION LABORAL Y MODERNIZACION ADTIVA.PDF</t>
  </si>
  <si>
    <t>449 Se da cumplimiento Art 25 Parag 3 Convención colectiva ayuda mutual.pdf</t>
  </si>
  <si>
    <t>450 Se declara desierta convocatoria  pública abrev 005  de 2023 Cubiertas Sala 1 y 2.pdf</t>
  </si>
  <si>
    <t>451 Se adjudica Convocat Pública 007 obras C Ext Caja  SIAU.pdf</t>
  </si>
  <si>
    <t>452 JAVIER GUILLERMO DIAZ COLLAZOS_ACEPTACION DE RENUNCIA_1.PDF</t>
  </si>
  <si>
    <t>453 Se ordena apertura convocat pública 008 Dotación uniformes vestidos de labor.pdf</t>
  </si>
  <si>
    <t>454 Se ordena apertura convocat publ 009 equipos fibra optica CCTV.pdf</t>
  </si>
  <si>
    <t>455 DAVID ERNESTO MARTINEZ PEREZ_VIATICOS_1.pdf</t>
  </si>
  <si>
    <t>456 Se modifica la Resolución 451 de 2023 obras mtto caja SIAU etc.pdf</t>
  </si>
  <si>
    <t>457 SHIRLEY CHILATRA - CESANTIAS_1.PDF</t>
  </si>
  <si>
    <t>459  Se adjudica CPAbrev 008 Dotación de uniforme calzado serv publ.pdf</t>
  </si>
  <si>
    <t>460 Se adjudica Conv Publ abrev 009 Suministro equipo fibra óptica.pdf</t>
  </si>
  <si>
    <t>461 MARIA CORINA OCHOA ROJAS_PRESTACIONES SOCIALES_1.PDF</t>
  </si>
  <si>
    <t>461_MARIA CORINA OCHOA ROJAS_PRESTACIONES SOCIALES_1 (003).pdf</t>
  </si>
  <si>
    <t>461_MARIA CORINA OCHOA ROJAS_PRESTACIONES SOCIALES_1.pdf</t>
  </si>
  <si>
    <t>462 HENRY RAMIREZ DE GREIFF_PRESTACIONES SOCIALES_1.PDF</t>
  </si>
  <si>
    <t>463 GLORIA ELIZABETH RUIZ GARCIA_RELIQUIDACION PRESTACIONES SOCIALES_1.PDF</t>
  </si>
  <si>
    <t>464 TRINIDAD FIGUEROA MINA_RELIQUIDACION PRESTACIONES SOCIALES.PDF</t>
  </si>
  <si>
    <t>465 YUDY LILIANA PEREZ NIEVA_RELIQUIDACION PRESTACIONES SOCIALES_1.PDF</t>
  </si>
  <si>
    <t>466 GLORIA PATRICIA TASCON ECHEVERRY_RELIQUIDACION PRESTACIONES SOCIALES_1.PDF</t>
  </si>
  <si>
    <t>467 RONALD ANDRES MOLINA LOZANO_RELIQUIDACION PRESTACIONES SOCIALES_1.PDF</t>
  </si>
  <si>
    <t>468 MARIA CRISTINA COBO GARCIA_RELIQUIDACION PRESTACIONES SOCIALES.PDF</t>
  </si>
  <si>
    <t>469 HERNAN MAURICIO ROJAS MARIN_RELIQUIDACION PRESTACIONES SOCIALES_1.PDF</t>
  </si>
  <si>
    <t>470 WILSON ALBERTO MARTINEZ BARRERO_RELIQUIDACION PRESTACIONES SOCIALES.PDF</t>
  </si>
  <si>
    <t>471 CARLOS FERNANDO CUADRADO ARCE_RELIQUIDACION PRESTACIONES SOCIALES.PDF</t>
  </si>
  <si>
    <t>472 CESAR AUGUSTO BORRERO GARCIA_RELIQUIDACION PRESTACIONES SOCIALES.PDF</t>
  </si>
  <si>
    <t>473 LUZ DARY OSORIO FRANCO_RELIQUIDACION PRESTACIONES SOCIALES.PDF</t>
  </si>
  <si>
    <t>474 MAURICIO MACCA_RELIQUIDACION PRESTACIONES SOCIALES.PDF</t>
  </si>
  <si>
    <t>475 JULIANA CATALINA MURCIA PINZON_RELIQUIDACION PRESTACIONES SOCIALES.PDF</t>
  </si>
  <si>
    <t>476 MANUEL IGNACION PINTO_RELIQUIDACION PRESTACIONES SOCIALES_1.PDF</t>
  </si>
  <si>
    <t>477 SANDRA MILENA RAMIREZ RIVERA_RELIQUIDACION PRESTACIONES SOCIALES.PDF</t>
  </si>
  <si>
    <t>478 SANDRA LILI OSPINA SILVA_RELIQUIDACION PRESTACIONES SOCIALES_1.PDF</t>
  </si>
  <si>
    <t>479 ANDRES RODRIGUEZ MERA_LICENCIA REMUNERADA.pdf</t>
  </si>
  <si>
    <t>480 HERNANDO BETANCOURT ALVAREZ_RELIQUIDACION PRESTACIONES SOCIALES.PDF</t>
  </si>
  <si>
    <t>481_CARLOS MIRANDA Y JUAN CARLOS RIVAS_VIATICOS_1.PDF</t>
  </si>
  <si>
    <t>482 Se declara desierta proceso de selecc  Oferta FUN 149-2023 serv llamada en espera.pdf</t>
  </si>
  <si>
    <t>483 SANDRA GIRALDO - CESANTIAS_1.pdf</t>
  </si>
  <si>
    <t>484 ANDREA ELEONORA GUENDICA MORENO_DISFRUTE DE VACACIONES_1-1.pdf</t>
  </si>
  <si>
    <t>485 CESAR AUGUSTO ROTAWISKY ORTIZ_DISFRUTE DE VACACIONES_1-4.pdf</t>
  </si>
  <si>
    <t>486 CLAUDIA PATRICIA VALENCIA_DISFRUTE DE VACACIONES_1-5.pdf</t>
  </si>
  <si>
    <t>487 JAVIER ENRIQUE AREVALO LARA_DISFRUTE DE VACACIONES_1-2.pdf</t>
  </si>
  <si>
    <t>488 JERLY GERMANIA CUERO GONGORA_DISFRUTE DE VACACIONES_1.PDF</t>
  </si>
  <si>
    <t>489 JULIET DEL CARMEN RODRIGUEZ GUTIERREZ_DISFRUTE DE VACACIONES_1.PDF</t>
  </si>
  <si>
    <t>490 MARIA JACQUELINE VACA QUINTERO_DISFRUTE DE VACACIONES_1.PDF</t>
  </si>
  <si>
    <t>491 MARTHA CECILIA VALDES JIMENEZ_DISFRUTE DE VACACIONES_1.PDF</t>
  </si>
  <si>
    <t>492 NATALIA CRISTINA ALDANA ALZATE_DISFRUTE DE VACACIONES_1-3.pdf</t>
  </si>
  <si>
    <t>493 VICTORIA EUGENIA MARIN BOLIVAR_DISFRUTE DE VACACIONES_1.PDF</t>
  </si>
  <si>
    <t>495 ZANDRA XIMENA RUBIO ORTEGA_DISFRUTE DE VACACIONES_1.PDF</t>
  </si>
  <si>
    <t>496 ZULIMA RAMIREZ RAYO_DISFRUTE DE VACACIONES_1.PDF</t>
  </si>
  <si>
    <t>497 JOSE CUERO MURILLO_DISFRUTE DE VACACIONES_1.PDF</t>
  </si>
  <si>
    <t>498 LINA MARIA ORTIZ GUERRERO_DISFRUTE DE VACACIONES_1.PDF</t>
  </si>
  <si>
    <t>499 LUZ DARY MOSQUERA MOSQUERA_DISFRUTE DE VACACIONES_1.PDF</t>
  </si>
  <si>
    <t>500 PAGO VACACIONES OCTUBRE 2023_EMPLEADOS PUBLICOS_1.PDF</t>
  </si>
  <si>
    <t>501 PAGO VACACIONES OCTUBRE 2023_TRABAJADORES OFICIALES_1.PDF</t>
  </si>
  <si>
    <t>502 Se adoptan e implementan los puntos del acuerdo colectivo de trabajo entre HDPUV y ANTHOC.pdf</t>
  </si>
  <si>
    <t>503 DIANA LORENA SANTANA - CESANTIAS_1.pdf</t>
  </si>
  <si>
    <t>504 JAMES ALBERTO GUERRERO VALENCIA_LICENCIA NO REMUNERADA_1.PDF</t>
  </si>
  <si>
    <t>505 LEYDI MARCELA MARTINEZ TURRIAGO_LICENCIA DE LUTO_1.PDF</t>
  </si>
  <si>
    <t>506 SE ORDENA PAGO TRASLADO PACIENTE  JHON ERICK MESA.pdf</t>
  </si>
  <si>
    <t>507 AULIO HOMERO ROSERO MONTOYA_DISFRUTE DE VACACIONES_1.PDF</t>
  </si>
  <si>
    <t>508 ELIZABETH ECHEVERRY LAVERDE_ACEPTACION DE RENUNCIA_1.PDF</t>
  </si>
  <si>
    <t>509 JAIME MARIO POSADA - CESANTIAS.pdf</t>
  </si>
  <si>
    <t>510 MARCO ANTONIO CASTRO GONZALEZ_ACEPTACION DE RENUNCIA_1.PDF</t>
  </si>
  <si>
    <t>511 Por la cual se ordena pago viaticos  Ma Fda Burgos y David Martínez.pdf</t>
  </si>
  <si>
    <t>512 VIVIAN PATRICIA VALENCIA LOPEZ_ACEPTACION DE RENUNCIA_1.PDF</t>
  </si>
  <si>
    <t>513 Apertura convoca publica abrev 009 compra vehículo.pdf</t>
  </si>
  <si>
    <t>514  SE ACTUALIZA POLITICA DE RESPONSABILIDAD SOCIAL_1.pdf</t>
  </si>
  <si>
    <t>515 MAGALI RAMOS CALDERON_DISFRUTE DE VACACIONES.pdf</t>
  </si>
  <si>
    <t>516 Se actualiza el Manual de Supervisión e interventoria.pdf</t>
  </si>
  <si>
    <t>517_JUVENAL DE JESUS GOMEZ_DISFRUTE DE VACACIONES-1_1.pdf</t>
  </si>
  <si>
    <t>518_FRANCO UBERTINO MUÑOZ_DISFRUTE DE VACACIONES-2.pdf</t>
  </si>
  <si>
    <t>519_SAUL DIAZ NAVARRO_DISFRUTE DE VACACIONES-3.pdf</t>
  </si>
  <si>
    <t>520_SHIRLEY CHILATRA OSORIO_DISFRUTE DE VACACIONES-4.pdf</t>
  </si>
  <si>
    <t>521_JUAN PABLO VILLAMARIN ORREGO_DISFRUTE DE VACACIONES-5.pdf</t>
  </si>
  <si>
    <t>522_CAROLINA SOLIS CASTILLO_DISFRUTE DE VACACIONES-6.pdf</t>
  </si>
  <si>
    <t>523_GUSTAVO ADOLFO BALLESTEROS CASTAÑEDA_DISFRUTE DE VACACIONES-7.pdf</t>
  </si>
  <si>
    <t>524_VIVIANA CHACON NARVAEZ_DISFRUTE DE VACACIONES-8.pdf</t>
  </si>
  <si>
    <t>525_ANDRES MARIO RIVERA ROJAS_DISFRUTE DE VACACIONES-9.pdf</t>
  </si>
  <si>
    <t>526_ANA GISSET GUTIERREZ POSSO_DISFRUTE DE VACACIONES-10.pdf</t>
  </si>
  <si>
    <t>527_ELIANA LORENA FEIJOO IZQUIERDO_DISFRUTE DE VACACIONES-11.pdf</t>
  </si>
  <si>
    <t>528_SANDRA DENICE SINISTERRA BONILLA_DISFRUTE DE VACACIONES-12.pdf</t>
  </si>
  <si>
    <t>529_GLORIA EUGENIA ROJAS GUEVARA_DISFRUTE DE VACACIONES.PDF</t>
  </si>
  <si>
    <t>530_FABIAN ANDRES JIMENEZ ALVAREZ_DISFRUTE DE VACACIONES-14.pdf</t>
  </si>
  <si>
    <t>531_MARDEN ANTONIO ASTAIZA DIAZ_DISFRUTE DE VACACIONES-15.pdf</t>
  </si>
  <si>
    <t>532_HERMAN GORDILLO GARCIA_DISFRUTE DE VACACIONES-16.pdf</t>
  </si>
  <si>
    <t>533_INGRID YULIEHT CORRALES MONTENEGRO_DISFRUTE DE VACACIONES-17.pdf</t>
  </si>
  <si>
    <t>534_ELIANA PAOLA ZAPATA IZQUIERDO_DISFRUTE DE VACACIONES-18.pdf</t>
  </si>
  <si>
    <t>535_MARIA LOURDES MORENO ORTIZ_DISFRUTE DE VACACIONES-19.pdf</t>
  </si>
  <si>
    <t>536_LUCELLY SOLIS SEGURA_DISFRUTE DE VACACIONES-20.pdf</t>
  </si>
  <si>
    <t>537_ARMANDO MENESES MONTERO SETH_DISFRUTE DE VACACIONES-21.pdf</t>
  </si>
  <si>
    <t>538_PEDRO PABLO PLAZA VALENCIA_DISFRUTE DE VACACIONES-22.pdf</t>
  </si>
  <si>
    <t>539 DIEGO NICOLAS IMBACHI AÑASCO_ACEPTACION DE RENUNCIA.pdf</t>
  </si>
  <si>
    <t>540 LILIANA LOPEZ RAMIREZ_AUXILIO DE LENTES.pdf</t>
  </si>
  <si>
    <t>541 JAVIER GUILLERMO DIAZ COLLAZOS_PRESTACIONES SOCIALES.pdf</t>
  </si>
  <si>
    <t>542 RICARDO MURCIA - CESANTIAS.pdf</t>
  </si>
  <si>
    <t>543 JULIET DEL CARMEN RODRIGUEZ - CESANTIAS.pdf</t>
  </si>
  <si>
    <t>544_LIDA ROCIO ZULUAGA BEDOYA_DISFRUTE DE VACACIONES-23.pdf</t>
  </si>
  <si>
    <t>545_CLAUDIA MILENA VALENCIA OLAVE_DISFRUTE DE VACACIONES-24.pdf</t>
  </si>
  <si>
    <t>546 Se declara desierta convocat publica 010 de 2023 compra vehiculo.pdf</t>
  </si>
  <si>
    <t>547 SE COMPILA E IMPLEMENTA EL ACUERDO COLECTIVO LABORAL ANTHOC Y ASOSITRAPSI.pdf</t>
  </si>
  <si>
    <t>548 ADRIANA LISBETH SANDOVAL MILLAN_ENCARGO_0001.pdf</t>
  </si>
  <si>
    <t>549 MARIA CECILIA FRANCO RIVERA_ENCARGO_0001.pdf</t>
  </si>
  <si>
    <t>550 SE MODIFICA LA RESOLUCION 406  DEL 18 DE AGOSTO DE 2020.pdf</t>
  </si>
  <si>
    <t>551 LORELL DEL CARMEN PLAZA PLAZA_LICENCIA NO REMUNERADA_0001.pdf</t>
  </si>
  <si>
    <t>552 FABIAN JIMENEZ Y JUAN DIAZ_VIATICOS.pdf</t>
  </si>
  <si>
    <t>553 PAGO VACACIONES EMPLEADOS PUBLICOS_NOVIEMBRE 2023_0001.pdf</t>
  </si>
  <si>
    <t>554 ASOSITRAPSI ART 36 ACTIVIDADES DE BIENESTAR Y CAPACITACION.pdf</t>
  </si>
  <si>
    <t>555 DAVID ERNESTO MARTINEZ PEREZ_DISFRUTE DE VACACIONES.pdf</t>
  </si>
  <si>
    <t>556 ANTHOC ART 27 PERMISOS PARA CURSOS Y CONGRESOS.pdf</t>
  </si>
  <si>
    <t>557 ANTHOC ART 23 SERVICIOS SECRETARIA ENERO A NOVIEMBRE 2023_0001.pdf</t>
  </si>
  <si>
    <t>558 MARIA FERNANDA BURGOS CASTILLO_VIATICOS_0001.pdf</t>
  </si>
  <si>
    <t>559 CARLOS ALBERTO MIRANDA BASTIDAS_DISFRUTE DE VACACIONES_0001.pdf</t>
  </si>
  <si>
    <t>560 MARTHA CECILIA TABARES MOLINA_ACEPTACION DE RENUNCIA_0001.pdf</t>
  </si>
  <si>
    <t>561 SE ADICIONA UN VALOR CONVENIO DOCENCIA SERVICIO ICESI Y HDPUV.pdf</t>
  </si>
  <si>
    <t>562 FILIBERTO ORTIZ PERLAZA_DISFRUTE DE VACACIONES_0001.pdf</t>
  </si>
  <si>
    <t>563 INGRID YULIEHT CORRALES_BOTON.pdf</t>
  </si>
  <si>
    <t>564 MONICA JOHANNA SOLARTE_BOTON.pdf</t>
  </si>
  <si>
    <t>565 JOHANN RICARDO VASQUEZ_BOTON.pdf</t>
  </si>
  <si>
    <t>566 VIVIANA CHACON_BOTON.pdf</t>
  </si>
  <si>
    <t>567 SE DECLARA DESIERTA OFERTA FUN 163-2023 ajardinar excavación etc.pdf</t>
  </si>
  <si>
    <t>568 JOSE FLORESMIRO DIAZ_BOTON.pdf</t>
  </si>
  <si>
    <t>569 EDGAR DAVID DIAZ_BOTON.pdf</t>
  </si>
  <si>
    <t>570 LUIS FERNANDO FIGUEROA_BOTON.pdf</t>
  </si>
  <si>
    <t>571 YAMILETH GONZALEZ_BOTON.pdf</t>
  </si>
  <si>
    <t>572 RICK HACKMAN SNAIDER GUTIERREZ_BOTON.pdf</t>
  </si>
  <si>
    <t>573 MARIA JACQUELINE VACA_BOTON.pdf</t>
  </si>
  <si>
    <t>574 ELIANA PAOLA ZAPATA_BOTON.pdf</t>
  </si>
  <si>
    <t>575 MARIA LOURDES MORENO_BOTON.pdf</t>
  </si>
  <si>
    <t>576 CEIDA VITALIA ROMERO_BOTON.pdf</t>
  </si>
  <si>
    <t>577 LUZ DARY MOSQUERA_BOTON.pdf</t>
  </si>
  <si>
    <t>578 EULALIO VALENCIA_BOTON.pdf</t>
  </si>
  <si>
    <t>579 MARIA FERNANDA CAICEDO_BOTON.pdf</t>
  </si>
  <si>
    <t>580 EFREN CRIOLLO_BOTON.pdf</t>
  </si>
  <si>
    <t>581 LILIANA GAVIRIA_BOTON.pdf</t>
  </si>
  <si>
    <t>582 EDUARDO LOZANO_BOTON.pdf</t>
  </si>
  <si>
    <t>583 ALVARO MONTOYA_BOTON.pdf</t>
  </si>
  <si>
    <t>584 GUILLERMO RENGIFO_BOTON.pdf</t>
  </si>
  <si>
    <t>585 YOLANDA TORIJANO_BOTON.pdf</t>
  </si>
  <si>
    <t>586 HERMAN GORDILLO_BOTON.pdf</t>
  </si>
  <si>
    <t>587 HERNANDO BETANCUOURT_RECONOCIMIENTO LABORAL.pdf</t>
  </si>
  <si>
    <t>588 CESAR BORRERO_RECONOCIMIENTO LABORAL.pdf</t>
  </si>
  <si>
    <t>589 MAURICIO MACCA_RECONOCIMIENTO LABORAL.pdf</t>
  </si>
  <si>
    <t>590 WILSON MARTINEZ_RECONOCIMIENTO LABORAL.pdf</t>
  </si>
  <si>
    <t>591 LUZ DARY OSORIO_RECONOCIMIENTO LABORAL.pdf</t>
  </si>
  <si>
    <t>592 SANDRA LILI OSPINA_RECONOCIMIENTO LABORAL.pdf</t>
  </si>
  <si>
    <t>593 MARCO ANTONIO CASTRO_RECONOCIMIENTO LABORAL.pdf</t>
  </si>
  <si>
    <t>594 DIEGO NICOLAS IMBACHI_RECONOCIMIENTO LABORAL.pdf</t>
  </si>
  <si>
    <t>595 VIVIAN PATRICIA VALENCIA_RECONOCIMIENTO LABORAL.pdf</t>
  </si>
  <si>
    <t>596 ANTHOC ARTICULO 59_CONVENCION COLECTIVA ARREGLO UNIFORMES DEPORTIVOS OCTUBRE A DICIEMBRE 2023.pdf</t>
  </si>
  <si>
    <t>597 DARWIN DUQUE_PERMISO SINDICAL REMUNERADO ENERO A MARZO 2024.pdf</t>
  </si>
  <si>
    <t>598 AULIO HOMERO ROSERO MONTOYA_DISFRUTE DE VACACIONES_0001.pdf</t>
  </si>
  <si>
    <t>599 DIANA COLOMBIA GRAJALES DELGADO_LICENCIA NO REMUNERADA MODIFICADA.pdf</t>
  </si>
  <si>
    <t>599 DIANA COLOMBIA GRAJALES DELGADO_LICENCIA NO REMUNERADA_0001.pdf</t>
  </si>
  <si>
    <t>600 CESAR AUGUSTO ROTAWISKY ORTIZ_DISFRUTE DE VACACIONES.pdf</t>
  </si>
  <si>
    <t>601 CARLOS ANDRES MAYORQUIN BARRERO_DISFRUTE DE VACACIONES.pdf</t>
  </si>
  <si>
    <t>602 ADRIANA YOLANDA BETANCUR MONTOYA_DISFRUTE DE VACACIONES.pdf</t>
  </si>
  <si>
    <t>603 SONIA CONSUELO LONDOÑO MINA_DISFRUTE DE VACACIONES.pdf</t>
  </si>
  <si>
    <t>604 WEIMAR ALONSO LOPEZ CRUZ_DISFRUTE DE VACACIONES.pdf</t>
  </si>
  <si>
    <t>605 MARIA FERNANDA CAICEDO CAICEDO_DISFRUTE DE VACACIONES.pdf</t>
  </si>
  <si>
    <t>606 YOLANDA TORIJANO MORENO_DISFRUTE DE VACACIONES.pdf</t>
  </si>
  <si>
    <t>607 ANTHOC ART 23 SERVICIOS SECRETARIA DICIEMBRE 2023_0001.pdf</t>
  </si>
  <si>
    <t>608 LUZ ANGELA CABUYALES MEDINA_DISFRUTE DE VACACIONES.pdf</t>
  </si>
  <si>
    <t>609 DORIA ALENIS CORREA DELGADO_DISFRUTE DE VACACIONES_0001.pdf</t>
  </si>
  <si>
    <t>610 YANIR AZCARATE -CESANTIAS.pdf</t>
  </si>
  <si>
    <t>611 WALTER CARDENAS VALENCIA_DISFRUTE DE VACACIONES_0001.pdf</t>
  </si>
  <si>
    <t>612 LIVIO FERNANDO MUÑOZ RINCON_DISFRUTE DE VACACIONES_0001.pdf</t>
  </si>
  <si>
    <t>613 MAURICIO ALBERTO ORTIZ QUINTANA_DISFRUTE DE VACACIONES_0001.pdf</t>
  </si>
  <si>
    <t>614 MARTHA CECILIA ACOSTQA VALENCIA_DISFRUTE DE VACACIONES_0001.pdf</t>
  </si>
  <si>
    <t>615 JUAN DONNEYS VASQUEZ_DISFRUTE DE VACACIONES_0001.pdf</t>
  </si>
  <si>
    <t>616 PAOLA ANDREA JURADO NUÑEZ_DISFRUTE DE VACACIONES_0001.pdf</t>
  </si>
  <si>
    <t>617 MOLLY DAYANA PLAZA CORTES_DISFRUTE DE VACACIONES_0001.pdf</t>
  </si>
  <si>
    <t>618 JOSE DAVID MENESES HERRERA_DISFRUTE DE VACACIONES_0001.pdf</t>
  </si>
  <si>
    <t>619 FILIBERTO ORTIZ PERLAZA_DISFRUTE DE VACACIONES_0001.pdf</t>
  </si>
  <si>
    <t>620 ANTHOC ARTICULO 36 ACTIVIDADES DE BIENESTAR Y CAPACITACION.pdf</t>
  </si>
  <si>
    <t>621 MEDARDO BERMUDEZ FLOREZ_LICENCIA DE LUTO.pdf</t>
  </si>
  <si>
    <t>622 RICK HACKMAN SNAIDER GUTIERREZ - CESANTIAS.pdf</t>
  </si>
  <si>
    <t>623 PAGO VACACIONES DICIEMBRE 2023 EMPLEADOS PUBLICOS_0001.pdf</t>
  </si>
  <si>
    <t>624 PAGO VACACIONES DICIEMBRE TRABAJADORES OFICIALES_0001.pdf</t>
  </si>
  <si>
    <t>625 MARTHA CECILIA VALDES JIMENEZ_DISFRUTE DE VACACIONES_0001.pdf</t>
  </si>
  <si>
    <t>626 ADRIANA LISBETH SANDOVAL MILLAN_COMISION SUBGERENTE (ADMINISTRATIVO Y FINANCIERO).pdf</t>
  </si>
  <si>
    <t>627 MARIA CECILIA FRANCO RIVERA_PRORROGA ENCARGATURA.pdf</t>
  </si>
  <si>
    <t>628 MARTHA CECILIA TABARES MOLINA_PRESTACIONES SOCIALES.pdf</t>
  </si>
  <si>
    <t>629 REINTEGRO DE RECURSOS DEL CONTRATO INTERADMINISTRATIVO No.1.220.12-19-0336.pdf</t>
  </si>
  <si>
    <t>630 MARDEN ANTONIO ASTAIZA DIAZ_LICENCIA DE LUTO.pdf</t>
  </si>
  <si>
    <t>631 ORDENA DAR DE BAJA DEL INVENTARIO, LOS BIENES OBSOLETOS, DEPRECIADOS Y EN DESUSO.PDF</t>
  </si>
  <si>
    <t>632 VIVIAN PATRICIA VALENCIA LOPEZ_PRESTACIONES SOCIALES.pdf</t>
  </si>
  <si>
    <t>633 DIEGO NICOLAS IMBACHI AÑASCO_PRESTACIONES SOCIALES.pdf</t>
  </si>
  <si>
    <t>634 MARCO ANTONIO CASTRO GONZALEZ_PRESTACIONES SOCIALES.pdf</t>
  </si>
  <si>
    <t>635 PAGO DE UN SERVICIO DE TRASLADO EN AMBULANCIA BASICA.pdf</t>
  </si>
  <si>
    <t>636 MARDEN ANTONIO ASTAIZA DIAZ_REANUDA EL DISFRUTE DE UNAS VACACIONES.pdf</t>
  </si>
  <si>
    <t>638 SE CIERRAN LAS CAJAS MENORES 2023.pdf</t>
  </si>
  <si>
    <t>639 SE ORDENA CIERRE PPTAL VIG 2023.pdf</t>
  </si>
  <si>
    <t>RESOLUCIONES 2023  HOSPITAL DEPARTAMENTAL PSIQUIATRICO UNIVERSITARIO DEL VA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</cellXfs>
  <cellStyles count="1">
    <cellStyle name="Normal" xfId="0" builtinId="0"/>
  </cellStyles>
  <dxfs count="3">
    <dxf>
      <numFmt numFmtId="27" formatCode="d/mm/yyyy\ h:mm"/>
    </dxf>
    <dxf>
      <numFmt numFmtId="27" formatCode="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CB1F63-DE4B-4502-A970-858679A598E5}" autoFormatId="16" applyNumberFormats="0" applyBorderFormats="0" applyFontFormats="0" applyPatternFormats="0" applyAlignmentFormats="0" applyWidthHeightFormats="0">
  <queryTableRefresh nextId="7">
    <queryTableFields count="3">
      <queryTableField id="1" name="Name" tableColumnId="1"/>
      <queryTableField id="3" name="Date accessed" tableColumnId="3"/>
      <queryTableField id="4" name="Date modified" tableColumnId="4"/>
    </queryTableFields>
    <queryTableDeletedFields count="3">
      <deletedField name="Extension"/>
      <deletedField name="Date created"/>
      <deletedField name="Folder 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743339-ECB4-429E-9C5E-EB20A0948395}" name="RESOLUCIONES_2023_2000_02_02" displayName="RESOLUCIONES_2023_2000_02_02" ref="A2:C601" tableType="queryTable" totalsRowShown="0">
  <autoFilter ref="A2:C601" xr:uid="{B2743339-ECB4-429E-9C5E-EB20A0948395}"/>
  <tableColumns count="3">
    <tableColumn id="1" xr3:uid="{978A6181-C848-4278-84E5-228F093CA542}" uniqueName="1" name="Name" queryTableFieldId="1" dataDxfId="2"/>
    <tableColumn id="3" xr3:uid="{64CDD66E-BB2E-4DE5-A410-B250C0E18EC9}" uniqueName="3" name="Date accessed" queryTableFieldId="3" dataDxfId="1"/>
    <tableColumn id="4" xr3:uid="{22C336DE-5999-4716-84F1-386876FDF0D9}" uniqueName="4" name="Date modifie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859F-DFA8-4215-93EA-E1011284195C}">
  <dimension ref="A1:C601"/>
  <sheetViews>
    <sheetView tabSelected="1" workbookViewId="0">
      <selection activeCell="A13" sqref="A13"/>
    </sheetView>
  </sheetViews>
  <sheetFormatPr baseColWidth="10" defaultRowHeight="15" x14ac:dyDescent="0.25"/>
  <cols>
    <col min="1" max="1" width="81.140625" bestFit="1" customWidth="1"/>
    <col min="2" max="2" width="20.7109375" customWidth="1"/>
    <col min="3" max="3" width="24.85546875" customWidth="1"/>
  </cols>
  <sheetData>
    <row r="1" spans="1:3" ht="39.75" customHeight="1" x14ac:dyDescent="0.25">
      <c r="A1" s="3" t="s">
        <v>602</v>
      </c>
      <c r="B1" s="4"/>
      <c r="C1" s="4"/>
    </row>
    <row r="2" spans="1:3" ht="40.5" customHeight="1" x14ac:dyDescent="0.25">
      <c r="A2" t="s">
        <v>0</v>
      </c>
      <c r="B2" t="s">
        <v>1</v>
      </c>
      <c r="C2" t="s">
        <v>2</v>
      </c>
    </row>
    <row r="3" spans="1:3" x14ac:dyDescent="0.25">
      <c r="A3" s="1" t="s">
        <v>3</v>
      </c>
      <c r="B3" s="2">
        <v>45484.373502662034</v>
      </c>
      <c r="C3" s="2">
        <v>45001.760932685182</v>
      </c>
    </row>
    <row r="4" spans="1:3" x14ac:dyDescent="0.25">
      <c r="A4" s="1" t="s">
        <v>4</v>
      </c>
      <c r="B4" s="2">
        <v>45314.495405578702</v>
      </c>
      <c r="C4" s="2">
        <v>44929.372118703701</v>
      </c>
    </row>
    <row r="5" spans="1:3" x14ac:dyDescent="0.25">
      <c r="A5" s="1" t="s">
        <v>5</v>
      </c>
      <c r="B5" s="2">
        <v>45314.495400277781</v>
      </c>
      <c r="C5" s="2">
        <v>45008.369444444441</v>
      </c>
    </row>
    <row r="6" spans="1:3" x14ac:dyDescent="0.25">
      <c r="A6" s="1" t="s">
        <v>6</v>
      </c>
      <c r="B6" s="2">
        <v>45314.495399872685</v>
      </c>
      <c r="C6" s="2">
        <v>45008.369444444441</v>
      </c>
    </row>
    <row r="7" spans="1:3" x14ac:dyDescent="0.25">
      <c r="A7" s="1" t="s">
        <v>7</v>
      </c>
      <c r="B7" s="2">
        <v>45314.495399270832</v>
      </c>
      <c r="C7" s="2">
        <v>44937.444194768519</v>
      </c>
    </row>
    <row r="8" spans="1:3" x14ac:dyDescent="0.25">
      <c r="A8" s="1" t="s">
        <v>8</v>
      </c>
      <c r="B8" s="2">
        <v>45314.495398831015</v>
      </c>
      <c r="C8" s="2">
        <v>44937.443903692132</v>
      </c>
    </row>
    <row r="9" spans="1:3" x14ac:dyDescent="0.25">
      <c r="A9" s="1" t="s">
        <v>9</v>
      </c>
      <c r="B9" s="2">
        <v>45314.495398263891</v>
      </c>
      <c r="C9" s="2">
        <v>44937.438745358799</v>
      </c>
    </row>
    <row r="10" spans="1:3" x14ac:dyDescent="0.25">
      <c r="A10" s="1" t="s">
        <v>10</v>
      </c>
      <c r="B10" s="2">
        <v>45314.495397592589</v>
      </c>
      <c r="C10" s="2">
        <v>44942.724503020836</v>
      </c>
    </row>
    <row r="11" spans="1:3" x14ac:dyDescent="0.25">
      <c r="A11" s="1" t="s">
        <v>11</v>
      </c>
      <c r="B11" s="2">
        <v>45314.495396979168</v>
      </c>
      <c r="C11" s="2">
        <v>44960.358138750002</v>
      </c>
    </row>
    <row r="12" spans="1:3" x14ac:dyDescent="0.25">
      <c r="A12" s="1" t="s">
        <v>12</v>
      </c>
      <c r="B12" s="2">
        <v>45314.495396388891</v>
      </c>
      <c r="C12" s="2">
        <v>44960.358667766202</v>
      </c>
    </row>
    <row r="13" spans="1:3" x14ac:dyDescent="0.25">
      <c r="A13" s="1" t="s">
        <v>13</v>
      </c>
      <c r="B13" s="2">
        <v>45314.495395405094</v>
      </c>
      <c r="C13" s="2">
        <v>44960.375462847223</v>
      </c>
    </row>
    <row r="14" spans="1:3" x14ac:dyDescent="0.25">
      <c r="A14" s="1" t="s">
        <v>14</v>
      </c>
      <c r="B14" s="2">
        <v>45314.495394687503</v>
      </c>
      <c r="C14" s="2">
        <v>44963.601453113428</v>
      </c>
    </row>
    <row r="15" spans="1:3" x14ac:dyDescent="0.25">
      <c r="A15" s="1" t="s">
        <v>15</v>
      </c>
      <c r="B15" s="2">
        <v>45502.388988877312</v>
      </c>
      <c r="C15" s="2">
        <v>45294.316887430556</v>
      </c>
    </row>
    <row r="16" spans="1:3" x14ac:dyDescent="0.25">
      <c r="A16" s="1" t="s">
        <v>16</v>
      </c>
      <c r="B16" s="2">
        <v>45314.495388599535</v>
      </c>
      <c r="C16" s="2">
        <v>44942.725032546296</v>
      </c>
    </row>
    <row r="17" spans="1:3" x14ac:dyDescent="0.25">
      <c r="A17" s="1" t="s">
        <v>17</v>
      </c>
      <c r="B17" s="2">
        <v>45314.495387858798</v>
      </c>
      <c r="C17" s="2">
        <v>44956.662431539349</v>
      </c>
    </row>
    <row r="18" spans="1:3" x14ac:dyDescent="0.25">
      <c r="A18" s="1" t="s">
        <v>18</v>
      </c>
      <c r="B18" s="2">
        <v>45314.495387280091</v>
      </c>
      <c r="C18" s="2">
        <v>44942.725033587965</v>
      </c>
    </row>
    <row r="19" spans="1:3" x14ac:dyDescent="0.25">
      <c r="A19" s="1" t="s">
        <v>19</v>
      </c>
      <c r="B19" s="2">
        <v>45314.495386875002</v>
      </c>
      <c r="C19" s="2">
        <v>45008.369444444441</v>
      </c>
    </row>
    <row r="20" spans="1:3" x14ac:dyDescent="0.25">
      <c r="A20" s="1" t="s">
        <v>20</v>
      </c>
      <c r="B20" s="2">
        <v>45314.495386238428</v>
      </c>
      <c r="C20" s="2">
        <v>45008.369444444441</v>
      </c>
    </row>
    <row r="21" spans="1:3" x14ac:dyDescent="0.25">
      <c r="A21" s="1" t="s">
        <v>21</v>
      </c>
      <c r="B21" s="2">
        <v>45314.495385775466</v>
      </c>
      <c r="C21" s="2">
        <v>44980.337730740743</v>
      </c>
    </row>
    <row r="22" spans="1:3" x14ac:dyDescent="0.25">
      <c r="A22" s="1" t="s">
        <v>22</v>
      </c>
      <c r="B22" s="2">
        <v>45314.495384965281</v>
      </c>
      <c r="C22" s="2">
        <v>44949.412456562502</v>
      </c>
    </row>
    <row r="23" spans="1:3" x14ac:dyDescent="0.25">
      <c r="A23" s="1" t="s">
        <v>23</v>
      </c>
      <c r="B23" s="2">
        <v>45314.495384236114</v>
      </c>
      <c r="C23" s="2">
        <v>44949.412458009261</v>
      </c>
    </row>
    <row r="24" spans="1:3" x14ac:dyDescent="0.25">
      <c r="A24" s="1" t="s">
        <v>24</v>
      </c>
      <c r="B24" s="2">
        <v>45314.495383530091</v>
      </c>
      <c r="C24" s="2">
        <v>44949.413405833337</v>
      </c>
    </row>
    <row r="25" spans="1:3" x14ac:dyDescent="0.25">
      <c r="A25" s="1" t="s">
        <v>25</v>
      </c>
      <c r="B25" s="2">
        <v>45314.495382893518</v>
      </c>
      <c r="C25" s="2">
        <v>44949.413400949074</v>
      </c>
    </row>
    <row r="26" spans="1:3" x14ac:dyDescent="0.25">
      <c r="A26" s="1" t="s">
        <v>26</v>
      </c>
      <c r="B26" s="2">
        <v>45314.495382141205</v>
      </c>
      <c r="C26" s="2">
        <v>44949.413402407408</v>
      </c>
    </row>
    <row r="27" spans="1:3" x14ac:dyDescent="0.25">
      <c r="A27" s="1" t="s">
        <v>27</v>
      </c>
      <c r="B27" s="2">
        <v>45314.495376840277</v>
      </c>
      <c r="C27" s="2">
        <v>44949.413403668979</v>
      </c>
    </row>
    <row r="28" spans="1:3" x14ac:dyDescent="0.25">
      <c r="A28" s="1" t="s">
        <v>28</v>
      </c>
      <c r="B28" s="2">
        <v>45314.495376435189</v>
      </c>
      <c r="C28" s="2">
        <v>44949.413404930558</v>
      </c>
    </row>
    <row r="29" spans="1:3" x14ac:dyDescent="0.25">
      <c r="A29" s="1" t="s">
        <v>29</v>
      </c>
      <c r="B29" s="2">
        <v>45314.495375648148</v>
      </c>
      <c r="C29" s="2">
        <v>44949.465861828707</v>
      </c>
    </row>
    <row r="30" spans="1:3" x14ac:dyDescent="0.25">
      <c r="A30" s="1" t="s">
        <v>30</v>
      </c>
      <c r="B30" s="2">
        <v>45314.495374988423</v>
      </c>
      <c r="C30" s="2">
        <v>44949.465652511572</v>
      </c>
    </row>
    <row r="31" spans="1:3" x14ac:dyDescent="0.25">
      <c r="A31" s="1" t="s">
        <v>31</v>
      </c>
      <c r="B31" s="2">
        <v>45314.495374421298</v>
      </c>
      <c r="C31" s="2">
        <v>44951.401791875003</v>
      </c>
    </row>
    <row r="32" spans="1:3" x14ac:dyDescent="0.25">
      <c r="A32" s="1" t="s">
        <v>32</v>
      </c>
      <c r="B32" s="2">
        <v>45314.495374027778</v>
      </c>
      <c r="C32" s="2">
        <v>44950.654179247686</v>
      </c>
    </row>
    <row r="33" spans="1:3" x14ac:dyDescent="0.25">
      <c r="A33" s="1" t="s">
        <v>33</v>
      </c>
      <c r="B33" s="2">
        <v>45314.495373368052</v>
      </c>
      <c r="C33" s="2">
        <v>44950.654177118056</v>
      </c>
    </row>
    <row r="34" spans="1:3" x14ac:dyDescent="0.25">
      <c r="A34" s="1" t="s">
        <v>34</v>
      </c>
      <c r="B34" s="2">
        <v>45314.495372696758</v>
      </c>
      <c r="C34" s="2">
        <v>44950.654178275465</v>
      </c>
    </row>
    <row r="35" spans="1:3" x14ac:dyDescent="0.25">
      <c r="A35" s="1" t="s">
        <v>35</v>
      </c>
      <c r="B35" s="2">
        <v>45314.495372337966</v>
      </c>
      <c r="C35" s="2">
        <v>44953.689911180554</v>
      </c>
    </row>
    <row r="36" spans="1:3" x14ac:dyDescent="0.25">
      <c r="A36" s="1" t="s">
        <v>36</v>
      </c>
      <c r="B36" s="2">
        <v>45502.3889890625</v>
      </c>
      <c r="C36" s="2">
        <v>45204.526197581021</v>
      </c>
    </row>
    <row r="37" spans="1:3" x14ac:dyDescent="0.25">
      <c r="A37" s="1" t="s">
        <v>37</v>
      </c>
      <c r="B37" s="2">
        <v>45314.49536533565</v>
      </c>
      <c r="C37" s="2">
        <v>44956.388885960645</v>
      </c>
    </row>
    <row r="38" spans="1:3" x14ac:dyDescent="0.25">
      <c r="A38" s="1" t="s">
        <v>38</v>
      </c>
      <c r="B38" s="2">
        <v>45314.495364861112</v>
      </c>
      <c r="C38" s="2">
        <v>44952.410174386576</v>
      </c>
    </row>
    <row r="39" spans="1:3" x14ac:dyDescent="0.25">
      <c r="A39" s="1" t="s">
        <v>39</v>
      </c>
      <c r="B39" s="2">
        <v>45314.495364490744</v>
      </c>
      <c r="C39" s="2">
        <v>44971.430777499998</v>
      </c>
    </row>
    <row r="40" spans="1:3" x14ac:dyDescent="0.25">
      <c r="A40" s="1" t="s">
        <v>40</v>
      </c>
      <c r="B40" s="2">
        <v>45314.495364097224</v>
      </c>
      <c r="C40" s="2">
        <v>44950.766711851851</v>
      </c>
    </row>
    <row r="41" spans="1:3" x14ac:dyDescent="0.25">
      <c r="A41" s="1" t="s">
        <v>41</v>
      </c>
      <c r="B41" s="2">
        <v>45314.495363680559</v>
      </c>
      <c r="C41" s="2">
        <v>44952.410173668984</v>
      </c>
    </row>
    <row r="42" spans="1:3" x14ac:dyDescent="0.25">
      <c r="A42" s="1" t="s">
        <v>42</v>
      </c>
      <c r="B42" s="2">
        <v>45314.495363194445</v>
      </c>
      <c r="C42" s="2">
        <v>44952.410172939817</v>
      </c>
    </row>
    <row r="43" spans="1:3" x14ac:dyDescent="0.25">
      <c r="A43" s="1" t="s">
        <v>43</v>
      </c>
      <c r="B43" s="2">
        <v>45314.495362754627</v>
      </c>
      <c r="C43" s="2">
        <v>44952.410175798614</v>
      </c>
    </row>
    <row r="44" spans="1:3" x14ac:dyDescent="0.25">
      <c r="A44" s="1" t="s">
        <v>44</v>
      </c>
      <c r="B44" s="2">
        <v>45314.495362407404</v>
      </c>
      <c r="C44" s="2">
        <v>44956.388568379632</v>
      </c>
    </row>
    <row r="45" spans="1:3" x14ac:dyDescent="0.25">
      <c r="A45" s="1" t="s">
        <v>45</v>
      </c>
      <c r="B45" s="2">
        <v>45314.49536173611</v>
      </c>
      <c r="C45" s="2">
        <v>44952.410172222226</v>
      </c>
    </row>
    <row r="46" spans="1:3" x14ac:dyDescent="0.25">
      <c r="A46" s="1" t="s">
        <v>46</v>
      </c>
      <c r="B46" s="2">
        <v>45314.495361273148</v>
      </c>
      <c r="C46" s="2">
        <v>44952.410175115743</v>
      </c>
    </row>
    <row r="47" spans="1:3" x14ac:dyDescent="0.25">
      <c r="A47" s="1" t="s">
        <v>47</v>
      </c>
      <c r="B47" s="2">
        <v>45314.495360659719</v>
      </c>
      <c r="C47" s="2">
        <v>44956.571471782408</v>
      </c>
    </row>
    <row r="48" spans="1:3" x14ac:dyDescent="0.25">
      <c r="A48" s="1" t="s">
        <v>48</v>
      </c>
      <c r="B48" s="2">
        <v>45314.495360231478</v>
      </c>
      <c r="C48" s="2">
        <v>44963.314977916663</v>
      </c>
    </row>
    <row r="49" spans="1:3" x14ac:dyDescent="0.25">
      <c r="A49" s="1" t="s">
        <v>49</v>
      </c>
      <c r="B49" s="2">
        <v>45314.495359710651</v>
      </c>
      <c r="C49" s="2">
        <v>44977.578734432871</v>
      </c>
    </row>
    <row r="50" spans="1:3" x14ac:dyDescent="0.25">
      <c r="A50" s="1" t="s">
        <v>50</v>
      </c>
      <c r="B50" s="2">
        <v>45314.495359363427</v>
      </c>
      <c r="C50" s="2">
        <v>44953.677765416665</v>
      </c>
    </row>
    <row r="51" spans="1:3" x14ac:dyDescent="0.25">
      <c r="A51" s="1" t="s">
        <v>51</v>
      </c>
      <c r="B51" s="2">
        <v>45314.495358900465</v>
      </c>
      <c r="C51" s="2">
        <v>44957.704829953705</v>
      </c>
    </row>
    <row r="52" spans="1:3" x14ac:dyDescent="0.25">
      <c r="A52" s="1" t="s">
        <v>52</v>
      </c>
      <c r="B52" s="2">
        <v>45314.495353692131</v>
      </c>
      <c r="C52" s="2">
        <v>44971.464734224537</v>
      </c>
    </row>
    <row r="53" spans="1:3" x14ac:dyDescent="0.25">
      <c r="A53" s="1" t="s">
        <v>53</v>
      </c>
      <c r="B53" s="2">
        <v>45314.495353287035</v>
      </c>
      <c r="C53" s="2">
        <v>44964.321173773147</v>
      </c>
    </row>
    <row r="54" spans="1:3" x14ac:dyDescent="0.25">
      <c r="A54" s="1" t="s">
        <v>54</v>
      </c>
      <c r="B54" s="2">
        <v>45314.495352731479</v>
      </c>
      <c r="C54" s="2">
        <v>44967.364577418979</v>
      </c>
    </row>
    <row r="55" spans="1:3" x14ac:dyDescent="0.25">
      <c r="A55" s="1" t="s">
        <v>55</v>
      </c>
      <c r="B55" s="2">
        <v>45314.495352083337</v>
      </c>
      <c r="C55" s="2">
        <v>44967.40524320602</v>
      </c>
    </row>
    <row r="56" spans="1:3" x14ac:dyDescent="0.25">
      <c r="A56" s="1" t="s">
        <v>56</v>
      </c>
      <c r="B56" s="2">
        <v>45314.495351666665</v>
      </c>
      <c r="C56" s="2">
        <v>44967.383932141202</v>
      </c>
    </row>
    <row r="57" spans="1:3" x14ac:dyDescent="0.25">
      <c r="A57" s="1" t="s">
        <v>57</v>
      </c>
      <c r="B57" s="2">
        <v>45314.495350879632</v>
      </c>
      <c r="C57" s="2">
        <v>44967.359322557873</v>
      </c>
    </row>
    <row r="58" spans="1:3" x14ac:dyDescent="0.25">
      <c r="A58" s="1" t="s">
        <v>58</v>
      </c>
      <c r="B58" s="2">
        <v>45314.495350277779</v>
      </c>
      <c r="C58" s="2">
        <v>44967.383375636571</v>
      </c>
    </row>
    <row r="59" spans="1:3" x14ac:dyDescent="0.25">
      <c r="A59" s="1" t="s">
        <v>59</v>
      </c>
      <c r="B59" s="2">
        <v>45314.495349745368</v>
      </c>
      <c r="C59" s="2">
        <v>44971.465416053237</v>
      </c>
    </row>
    <row r="60" spans="1:3" x14ac:dyDescent="0.25">
      <c r="A60" s="1" t="s">
        <v>60</v>
      </c>
      <c r="B60" s="2">
        <v>45314.495348923614</v>
      </c>
      <c r="C60" s="2">
        <v>44977.577879988428</v>
      </c>
    </row>
    <row r="61" spans="1:3" x14ac:dyDescent="0.25">
      <c r="A61" s="1" t="s">
        <v>61</v>
      </c>
      <c r="B61" s="2">
        <v>45314.495348124998</v>
      </c>
      <c r="C61" s="2">
        <v>44971.465941226852</v>
      </c>
    </row>
    <row r="62" spans="1:3" x14ac:dyDescent="0.25">
      <c r="A62" s="1" t="s">
        <v>62</v>
      </c>
      <c r="B62" s="2">
        <v>45314.495347685188</v>
      </c>
      <c r="C62" s="2">
        <v>45008.324221504627</v>
      </c>
    </row>
    <row r="63" spans="1:3" x14ac:dyDescent="0.25">
      <c r="A63" s="1" t="s">
        <v>63</v>
      </c>
      <c r="B63" s="2">
        <v>45314.495347152777</v>
      </c>
      <c r="C63" s="2">
        <v>44978.314842511572</v>
      </c>
    </row>
    <row r="64" spans="1:3" x14ac:dyDescent="0.25">
      <c r="A64" s="1" t="s">
        <v>64</v>
      </c>
      <c r="B64" s="2">
        <v>45314.495341793983</v>
      </c>
      <c r="C64" s="2">
        <v>44978.314928159722</v>
      </c>
    </row>
    <row r="65" spans="1:3" x14ac:dyDescent="0.25">
      <c r="A65" s="1" t="s">
        <v>65</v>
      </c>
      <c r="B65" s="2">
        <v>45314.495341203707</v>
      </c>
      <c r="C65" s="2">
        <v>44980.337015138888</v>
      </c>
    </row>
    <row r="66" spans="1:3" x14ac:dyDescent="0.25">
      <c r="A66" s="1" t="s">
        <v>66</v>
      </c>
      <c r="B66" s="2">
        <v>45314.495340833331</v>
      </c>
      <c r="C66" s="2">
        <v>44980.504634340279</v>
      </c>
    </row>
    <row r="67" spans="1:3" x14ac:dyDescent="0.25">
      <c r="A67" s="1" t="s">
        <v>67</v>
      </c>
      <c r="B67" s="2">
        <v>45314.495340393521</v>
      </c>
      <c r="C67" s="2">
        <v>44980.50463560185</v>
      </c>
    </row>
    <row r="68" spans="1:3" x14ac:dyDescent="0.25">
      <c r="A68" s="1" t="s">
        <v>68</v>
      </c>
      <c r="B68" s="2">
        <v>45314.495339733796</v>
      </c>
      <c r="C68" s="2">
        <v>44980.504637233797</v>
      </c>
    </row>
    <row r="69" spans="1:3" x14ac:dyDescent="0.25">
      <c r="A69" s="1" t="s">
        <v>69</v>
      </c>
      <c r="B69" s="2">
        <v>45314.495339421293</v>
      </c>
      <c r="C69" s="2">
        <v>44974.334490439818</v>
      </c>
    </row>
    <row r="70" spans="1:3" x14ac:dyDescent="0.25">
      <c r="A70" s="1" t="s">
        <v>70</v>
      </c>
      <c r="B70" s="2">
        <v>45314.495338703702</v>
      </c>
      <c r="C70" s="2">
        <v>45008.309127488428</v>
      </c>
    </row>
    <row r="71" spans="1:3" x14ac:dyDescent="0.25">
      <c r="A71" s="1" t="s">
        <v>71</v>
      </c>
      <c r="B71" s="2">
        <v>45314.495338009256</v>
      </c>
      <c r="C71" s="2">
        <v>44979.484259942132</v>
      </c>
    </row>
    <row r="72" spans="1:3" x14ac:dyDescent="0.25">
      <c r="A72" s="1" t="s">
        <v>72</v>
      </c>
      <c r="B72" s="2">
        <v>45314.495337511573</v>
      </c>
      <c r="C72" s="2">
        <v>44985.437225740738</v>
      </c>
    </row>
    <row r="73" spans="1:3" x14ac:dyDescent="0.25">
      <c r="A73" s="1" t="s">
        <v>73</v>
      </c>
      <c r="B73" s="2">
        <v>45314.495336886575</v>
      </c>
      <c r="C73" s="2">
        <v>44981.374574594905</v>
      </c>
    </row>
    <row r="74" spans="1:3" x14ac:dyDescent="0.25">
      <c r="A74" s="1" t="s">
        <v>74</v>
      </c>
      <c r="B74" s="2">
        <v>45314.495336597225</v>
      </c>
      <c r="C74" s="2">
        <v>44979.577946226855</v>
      </c>
    </row>
    <row r="75" spans="1:3" x14ac:dyDescent="0.25">
      <c r="A75" s="1" t="s">
        <v>75</v>
      </c>
      <c r="B75" s="2">
        <v>45314.495336111111</v>
      </c>
      <c r="C75" s="2">
        <v>44981.347165208332</v>
      </c>
    </row>
    <row r="76" spans="1:3" x14ac:dyDescent="0.25">
      <c r="A76" s="1" t="s">
        <v>76</v>
      </c>
      <c r="B76" s="2">
        <v>45314.495335798609</v>
      </c>
      <c r="C76" s="2">
        <v>44984.573143368056</v>
      </c>
    </row>
    <row r="77" spans="1:3" x14ac:dyDescent="0.25">
      <c r="A77" s="1" t="s">
        <v>77</v>
      </c>
      <c r="B77" s="2">
        <v>45314.495335266205</v>
      </c>
      <c r="C77" s="2">
        <v>44988.321753217591</v>
      </c>
    </row>
    <row r="78" spans="1:3" x14ac:dyDescent="0.25">
      <c r="A78" s="1" t="s">
        <v>78</v>
      </c>
      <c r="B78" s="2">
        <v>45314.495329930556</v>
      </c>
      <c r="C78" s="2">
        <v>44985.435430694444</v>
      </c>
    </row>
    <row r="79" spans="1:3" x14ac:dyDescent="0.25">
      <c r="A79" s="1" t="s">
        <v>79</v>
      </c>
      <c r="B79" s="2">
        <v>45314.495329490739</v>
      </c>
      <c r="C79" s="2">
        <v>44994.419953599536</v>
      </c>
    </row>
    <row r="80" spans="1:3" x14ac:dyDescent="0.25">
      <c r="A80" s="1" t="s">
        <v>80</v>
      </c>
      <c r="B80" s="2">
        <v>45314.49532869213</v>
      </c>
      <c r="C80" s="2">
        <v>44988.457774050927</v>
      </c>
    </row>
    <row r="81" spans="1:3" x14ac:dyDescent="0.25">
      <c r="A81" s="1" t="s">
        <v>81</v>
      </c>
      <c r="B81" s="2">
        <v>45314.495328124998</v>
      </c>
      <c r="C81" s="2">
        <v>44988.321754305558</v>
      </c>
    </row>
    <row r="82" spans="1:3" x14ac:dyDescent="0.25">
      <c r="A82" s="1" t="s">
        <v>82</v>
      </c>
      <c r="B82" s="2">
        <v>45314.495327696757</v>
      </c>
      <c r="C82" s="2">
        <v>44988.321827222222</v>
      </c>
    </row>
    <row r="83" spans="1:3" x14ac:dyDescent="0.25">
      <c r="A83" s="1" t="s">
        <v>83</v>
      </c>
      <c r="B83" s="2">
        <v>45314.495327060184</v>
      </c>
      <c r="C83" s="2">
        <v>44985.35147465278</v>
      </c>
    </row>
    <row r="84" spans="1:3" x14ac:dyDescent="0.25">
      <c r="A84" s="1" t="s">
        <v>84</v>
      </c>
      <c r="B84" s="2">
        <v>45314.495326412034</v>
      </c>
      <c r="C84" s="2">
        <v>44988.321828125001</v>
      </c>
    </row>
    <row r="85" spans="1:3" x14ac:dyDescent="0.25">
      <c r="A85" s="1" t="s">
        <v>85</v>
      </c>
      <c r="B85" s="2">
        <v>45314.495323692128</v>
      </c>
      <c r="C85" s="2">
        <v>45008.312119525464</v>
      </c>
    </row>
    <row r="86" spans="1:3" x14ac:dyDescent="0.25">
      <c r="A86" s="1" t="s">
        <v>86</v>
      </c>
      <c r="B86" s="2">
        <v>45314.49531662037</v>
      </c>
      <c r="C86" s="2">
        <v>45008.312121875002</v>
      </c>
    </row>
    <row r="87" spans="1:3" x14ac:dyDescent="0.25">
      <c r="A87" s="1" t="s">
        <v>87</v>
      </c>
      <c r="B87" s="2">
        <v>45314.495313796295</v>
      </c>
      <c r="C87" s="2">
        <v>45008.31212422454</v>
      </c>
    </row>
    <row r="88" spans="1:3" x14ac:dyDescent="0.25">
      <c r="A88" s="1" t="s">
        <v>88</v>
      </c>
      <c r="B88" s="2">
        <v>45314.49531111111</v>
      </c>
      <c r="C88" s="2">
        <v>45008.312125312499</v>
      </c>
    </row>
    <row r="89" spans="1:3" x14ac:dyDescent="0.25">
      <c r="A89" s="1" t="s">
        <v>89</v>
      </c>
      <c r="B89" s="2">
        <v>45314.495303715281</v>
      </c>
      <c r="C89" s="2">
        <v>45008.312126944445</v>
      </c>
    </row>
    <row r="90" spans="1:3" x14ac:dyDescent="0.25">
      <c r="A90" s="1" t="s">
        <v>90</v>
      </c>
      <c r="B90" s="2">
        <v>45314.495300671297</v>
      </c>
      <c r="C90" s="2">
        <v>45008.312128564816</v>
      </c>
    </row>
    <row r="91" spans="1:3" x14ac:dyDescent="0.25">
      <c r="A91" s="1" t="s">
        <v>91</v>
      </c>
      <c r="B91" s="2">
        <v>45314.495297870373</v>
      </c>
      <c r="C91" s="2">
        <v>45008.312129652775</v>
      </c>
    </row>
    <row r="92" spans="1:3" x14ac:dyDescent="0.25">
      <c r="A92" s="1" t="s">
        <v>92</v>
      </c>
      <c r="B92" s="2">
        <v>45314.495292569445</v>
      </c>
      <c r="C92" s="2">
        <v>45008.31255008102</v>
      </c>
    </row>
    <row r="93" spans="1:3" x14ac:dyDescent="0.25">
      <c r="A93" s="1" t="s">
        <v>93</v>
      </c>
      <c r="B93" s="2">
        <v>45314.495289421298</v>
      </c>
      <c r="C93" s="2">
        <v>45008.312551527779</v>
      </c>
    </row>
    <row r="94" spans="1:3" x14ac:dyDescent="0.25">
      <c r="A94" s="1" t="s">
        <v>94</v>
      </c>
      <c r="B94" s="2">
        <v>45314.495287407408</v>
      </c>
      <c r="C94" s="2">
        <v>45008.312552604169</v>
      </c>
    </row>
    <row r="95" spans="1:3" x14ac:dyDescent="0.25">
      <c r="A95" s="1" t="s">
        <v>95</v>
      </c>
      <c r="B95" s="2">
        <v>45314.495286863428</v>
      </c>
      <c r="C95" s="2">
        <v>45008.312554050928</v>
      </c>
    </row>
    <row r="96" spans="1:3" x14ac:dyDescent="0.25">
      <c r="A96" s="1" t="s">
        <v>96</v>
      </c>
      <c r="B96" s="2">
        <v>45314.495286226855</v>
      </c>
      <c r="C96" s="2">
        <v>45008.317227662039</v>
      </c>
    </row>
    <row r="97" spans="1:3" x14ac:dyDescent="0.25">
      <c r="A97" s="1" t="s">
        <v>97</v>
      </c>
      <c r="B97" s="2">
        <v>45314.495281157404</v>
      </c>
      <c r="C97" s="2">
        <v>45008.317229097222</v>
      </c>
    </row>
    <row r="98" spans="1:3" x14ac:dyDescent="0.25">
      <c r="A98" s="1" t="s">
        <v>98</v>
      </c>
      <c r="B98" s="2">
        <v>45314.495280613424</v>
      </c>
      <c r="C98" s="2">
        <v>45008.317226747684</v>
      </c>
    </row>
    <row r="99" spans="1:3" x14ac:dyDescent="0.25">
      <c r="A99" s="1" t="s">
        <v>99</v>
      </c>
      <c r="B99" s="2">
        <v>45314.4952800463</v>
      </c>
      <c r="C99" s="2">
        <v>45008.31723054398</v>
      </c>
    </row>
    <row r="100" spans="1:3" x14ac:dyDescent="0.25">
      <c r="A100" s="1" t="s">
        <v>100</v>
      </c>
      <c r="B100" s="2">
        <v>45314.495279432871</v>
      </c>
      <c r="C100" s="2">
        <v>44994.353293043983</v>
      </c>
    </row>
    <row r="101" spans="1:3" x14ac:dyDescent="0.25">
      <c r="A101" s="1" t="s">
        <v>101</v>
      </c>
      <c r="B101" s="2">
        <v>45314.495278969909</v>
      </c>
      <c r="C101" s="2">
        <v>44999.490305995372</v>
      </c>
    </row>
    <row r="102" spans="1:3" x14ac:dyDescent="0.25">
      <c r="A102" s="1" t="s">
        <v>102</v>
      </c>
      <c r="B102" s="2">
        <v>45314.49527846065</v>
      </c>
      <c r="C102" s="2">
        <v>45008.307908553237</v>
      </c>
    </row>
    <row r="103" spans="1:3" x14ac:dyDescent="0.25">
      <c r="A103" s="1" t="s">
        <v>103</v>
      </c>
      <c r="B103" s="2">
        <v>45314.495277812501</v>
      </c>
      <c r="C103" s="2">
        <v>45008.308642719909</v>
      </c>
    </row>
    <row r="104" spans="1:3" x14ac:dyDescent="0.25">
      <c r="A104" s="1" t="s">
        <v>104</v>
      </c>
      <c r="B104" s="2">
        <v>45314.495275277775</v>
      </c>
      <c r="C104" s="2">
        <v>45033.379337337959</v>
      </c>
    </row>
    <row r="105" spans="1:3" x14ac:dyDescent="0.25">
      <c r="A105" s="1" t="s">
        <v>105</v>
      </c>
      <c r="B105" s="2">
        <v>45314.495274594905</v>
      </c>
      <c r="C105" s="2">
        <v>44994.691956342591</v>
      </c>
    </row>
    <row r="106" spans="1:3" x14ac:dyDescent="0.25">
      <c r="A106" s="1" t="s">
        <v>106</v>
      </c>
      <c r="B106" s="2">
        <v>45314.495269421299</v>
      </c>
      <c r="C106" s="2">
        <v>44994.691955428243</v>
      </c>
    </row>
    <row r="107" spans="1:3" x14ac:dyDescent="0.25">
      <c r="A107" s="1" t="s">
        <v>107</v>
      </c>
      <c r="B107" s="2">
        <v>45314.495268738428</v>
      </c>
      <c r="C107" s="2">
        <v>44999.41103412037</v>
      </c>
    </row>
    <row r="108" spans="1:3" x14ac:dyDescent="0.25">
      <c r="A108" s="1" t="s">
        <v>108</v>
      </c>
      <c r="B108" s="2">
        <v>45314.495268310187</v>
      </c>
      <c r="C108" s="2">
        <v>44999.411032129632</v>
      </c>
    </row>
    <row r="109" spans="1:3" x14ac:dyDescent="0.25">
      <c r="A109" s="1" t="s">
        <v>109</v>
      </c>
      <c r="B109" s="2">
        <v>45314.495267719911</v>
      </c>
      <c r="C109" s="2">
        <v>44999.410161782405</v>
      </c>
    </row>
    <row r="110" spans="1:3" x14ac:dyDescent="0.25">
      <c r="A110" s="1" t="s">
        <v>110</v>
      </c>
      <c r="B110" s="2">
        <v>45314.495267129627</v>
      </c>
      <c r="C110" s="2">
        <v>45008.308945659723</v>
      </c>
    </row>
    <row r="111" spans="1:3" x14ac:dyDescent="0.25">
      <c r="A111" s="1" t="s">
        <v>111</v>
      </c>
      <c r="B111" s="2">
        <v>45314.495266747683</v>
      </c>
      <c r="C111" s="2">
        <v>45085.631196898146</v>
      </c>
    </row>
    <row r="112" spans="1:3" x14ac:dyDescent="0.25">
      <c r="A112" s="1" t="s">
        <v>112</v>
      </c>
      <c r="B112" s="2">
        <v>45314.495266006947</v>
      </c>
      <c r="C112" s="2">
        <v>45085.631195451388</v>
      </c>
    </row>
    <row r="113" spans="1:3" x14ac:dyDescent="0.25">
      <c r="A113" s="1" t="s">
        <v>113</v>
      </c>
      <c r="B113" s="2">
        <v>45314.495265266203</v>
      </c>
      <c r="C113" s="2">
        <v>45167.39785454861</v>
      </c>
    </row>
    <row r="114" spans="1:3" x14ac:dyDescent="0.25">
      <c r="A114" s="1" t="s">
        <v>114</v>
      </c>
      <c r="B114" s="2">
        <v>45314.495264513891</v>
      </c>
      <c r="C114" s="2">
        <v>45008.310464953705</v>
      </c>
    </row>
    <row r="115" spans="1:3" x14ac:dyDescent="0.25">
      <c r="A115" s="1" t="s">
        <v>115</v>
      </c>
      <c r="B115" s="2">
        <v>45314.495263738427</v>
      </c>
      <c r="C115" s="2">
        <v>45008.311001631948</v>
      </c>
    </row>
    <row r="116" spans="1:3" x14ac:dyDescent="0.25">
      <c r="A116" s="1" t="s">
        <v>116</v>
      </c>
      <c r="B116" s="2">
        <v>45314.495263356483</v>
      </c>
      <c r="C116" s="2">
        <v>45008.309928379633</v>
      </c>
    </row>
    <row r="117" spans="1:3" x14ac:dyDescent="0.25">
      <c r="A117" s="1" t="s">
        <v>117</v>
      </c>
      <c r="B117" s="2">
        <v>45314.495262928242</v>
      </c>
      <c r="C117" s="2">
        <v>45015.319235196759</v>
      </c>
    </row>
    <row r="118" spans="1:3" x14ac:dyDescent="0.25">
      <c r="A118" s="1" t="s">
        <v>118</v>
      </c>
      <c r="B118" s="2">
        <v>45314.49525767361</v>
      </c>
      <c r="C118" s="2">
        <v>45008.353570706022</v>
      </c>
    </row>
    <row r="119" spans="1:3" x14ac:dyDescent="0.25">
      <c r="A119" s="1" t="s">
        <v>119</v>
      </c>
      <c r="B119" s="2">
        <v>45314.495257245369</v>
      </c>
      <c r="C119" s="2">
        <v>45029.72332853009</v>
      </c>
    </row>
    <row r="120" spans="1:3" x14ac:dyDescent="0.25">
      <c r="A120" s="1" t="s">
        <v>120</v>
      </c>
      <c r="B120" s="2">
        <v>45314.495256620372</v>
      </c>
      <c r="C120" s="2">
        <v>45029.72382752315</v>
      </c>
    </row>
    <row r="121" spans="1:3" x14ac:dyDescent="0.25">
      <c r="A121" s="1" t="s">
        <v>121</v>
      </c>
      <c r="B121" s="2">
        <v>45314.495253969908</v>
      </c>
      <c r="C121" s="2">
        <v>45033.379338240738</v>
      </c>
    </row>
    <row r="122" spans="1:3" x14ac:dyDescent="0.25">
      <c r="A122" s="1" t="s">
        <v>122</v>
      </c>
      <c r="B122" s="2">
        <v>45314.495251134256</v>
      </c>
      <c r="C122" s="2">
        <v>45033.379339328705</v>
      </c>
    </row>
    <row r="123" spans="1:3" x14ac:dyDescent="0.25">
      <c r="A123" s="1" t="s">
        <v>123</v>
      </c>
      <c r="B123" s="2">
        <v>45314.495244027778</v>
      </c>
      <c r="C123" s="2">
        <v>45033.379340405096</v>
      </c>
    </row>
    <row r="124" spans="1:3" x14ac:dyDescent="0.25">
      <c r="A124" s="1" t="s">
        <v>124</v>
      </c>
      <c r="B124" s="2">
        <v>45314.495241666664</v>
      </c>
      <c r="C124" s="2">
        <v>45033.379343310182</v>
      </c>
    </row>
    <row r="125" spans="1:3" x14ac:dyDescent="0.25">
      <c r="A125" s="1" t="s">
        <v>125</v>
      </c>
      <c r="B125" s="2">
        <v>45314.495239131946</v>
      </c>
      <c r="C125" s="2">
        <v>45033.379347465278</v>
      </c>
    </row>
    <row r="126" spans="1:3" x14ac:dyDescent="0.25">
      <c r="A126" s="1" t="s">
        <v>126</v>
      </c>
      <c r="B126" s="2">
        <v>45314.495231898145</v>
      </c>
      <c r="C126" s="2">
        <v>45033.379332997683</v>
      </c>
    </row>
    <row r="127" spans="1:3" x14ac:dyDescent="0.25">
      <c r="A127" s="1" t="s">
        <v>127</v>
      </c>
      <c r="B127" s="2">
        <v>45314.495229490742</v>
      </c>
      <c r="C127" s="2">
        <v>45033.379333900462</v>
      </c>
    </row>
    <row r="128" spans="1:3" x14ac:dyDescent="0.25">
      <c r="A128" s="1" t="s">
        <v>128</v>
      </c>
      <c r="B128" s="2">
        <v>45314.495227407409</v>
      </c>
      <c r="C128" s="2">
        <v>45033.379334988429</v>
      </c>
    </row>
    <row r="129" spans="1:3" x14ac:dyDescent="0.25">
      <c r="A129" s="1" t="s">
        <v>129</v>
      </c>
      <c r="B129" s="2">
        <v>45314.49522045139</v>
      </c>
      <c r="C129" s="2">
        <v>45033.379336076388</v>
      </c>
    </row>
    <row r="130" spans="1:3" x14ac:dyDescent="0.25">
      <c r="A130" s="1" t="s">
        <v>130</v>
      </c>
      <c r="B130" s="2">
        <v>45314.495217939817</v>
      </c>
      <c r="C130" s="2">
        <v>45033.379344398149</v>
      </c>
    </row>
    <row r="131" spans="1:3" x14ac:dyDescent="0.25">
      <c r="A131" s="1" t="s">
        <v>131</v>
      </c>
      <c r="B131" s="2">
        <v>45314.495215115741</v>
      </c>
      <c r="C131" s="2">
        <v>45033.379345474539</v>
      </c>
    </row>
    <row r="132" spans="1:3" x14ac:dyDescent="0.25">
      <c r="A132" s="1" t="s">
        <v>132</v>
      </c>
      <c r="B132" s="2">
        <v>45314.495210023146</v>
      </c>
      <c r="C132" s="2">
        <v>45014.658865821759</v>
      </c>
    </row>
    <row r="133" spans="1:3" x14ac:dyDescent="0.25">
      <c r="A133" s="1" t="s">
        <v>133</v>
      </c>
      <c r="B133" s="2">
        <v>45314.495209502318</v>
      </c>
      <c r="C133" s="2">
        <v>45029.51745608796</v>
      </c>
    </row>
    <row r="134" spans="1:3" x14ac:dyDescent="0.25">
      <c r="A134" s="1" t="s">
        <v>134</v>
      </c>
      <c r="B134" s="2">
        <v>45314.495208831016</v>
      </c>
      <c r="C134" s="2">
        <v>45029.724279930553</v>
      </c>
    </row>
    <row r="135" spans="1:3" x14ac:dyDescent="0.25">
      <c r="A135" s="1" t="s">
        <v>135</v>
      </c>
      <c r="B135" s="2">
        <v>45314.495208310182</v>
      </c>
      <c r="C135" s="2">
        <v>45029.723828796297</v>
      </c>
    </row>
    <row r="136" spans="1:3" x14ac:dyDescent="0.25">
      <c r="A136" s="1" t="s">
        <v>136</v>
      </c>
      <c r="B136" s="2">
        <v>45314.495205810184</v>
      </c>
      <c r="C136" s="2">
        <v>45033.379346562499</v>
      </c>
    </row>
    <row r="137" spans="1:3" x14ac:dyDescent="0.25">
      <c r="A137" s="1" t="s">
        <v>137</v>
      </c>
      <c r="B137" s="2">
        <v>45314.495205312502</v>
      </c>
      <c r="C137" s="2">
        <v>45015.3192341088</v>
      </c>
    </row>
    <row r="138" spans="1:3" x14ac:dyDescent="0.25">
      <c r="A138" s="1" t="s">
        <v>138</v>
      </c>
      <c r="B138" s="2">
        <v>45314.495204733794</v>
      </c>
      <c r="C138" s="2">
        <v>45014.488082812502</v>
      </c>
    </row>
    <row r="139" spans="1:3" x14ac:dyDescent="0.25">
      <c r="A139" s="1" t="s">
        <v>139</v>
      </c>
      <c r="B139" s="2">
        <v>45314.495204189814</v>
      </c>
      <c r="C139" s="2">
        <v>45015.649928194442</v>
      </c>
    </row>
    <row r="140" spans="1:3" x14ac:dyDescent="0.25">
      <c r="A140" s="1" t="s">
        <v>140</v>
      </c>
      <c r="B140" s="2">
        <v>45314.495203425926</v>
      </c>
      <c r="C140" s="2">
        <v>45029.724026793985</v>
      </c>
    </row>
    <row r="141" spans="1:3" x14ac:dyDescent="0.25">
      <c r="A141" s="1" t="s">
        <v>141</v>
      </c>
      <c r="B141" s="2">
        <v>45314.495182523147</v>
      </c>
      <c r="C141" s="2">
        <v>45070.593144317128</v>
      </c>
    </row>
    <row r="142" spans="1:3" x14ac:dyDescent="0.25">
      <c r="A142" s="1" t="s">
        <v>142</v>
      </c>
      <c r="B142" s="2">
        <v>45314.495180185186</v>
      </c>
      <c r="C142" s="2">
        <v>45041.721722372684</v>
      </c>
    </row>
    <row r="143" spans="1:3" x14ac:dyDescent="0.25">
      <c r="A143" s="1" t="s">
        <v>143</v>
      </c>
      <c r="B143" s="2">
        <v>45314.495174999996</v>
      </c>
      <c r="C143" s="2">
        <v>45041.721721284724</v>
      </c>
    </row>
    <row r="144" spans="1:3" x14ac:dyDescent="0.25">
      <c r="A144" s="1" t="s">
        <v>144</v>
      </c>
      <c r="B144" s="2">
        <v>45314.495174374999</v>
      </c>
      <c r="C144" s="2">
        <v>45029.723143611111</v>
      </c>
    </row>
    <row r="145" spans="1:3" x14ac:dyDescent="0.25">
      <c r="A145" s="1" t="s">
        <v>145</v>
      </c>
      <c r="B145" s="2">
        <v>45314.495173900461</v>
      </c>
      <c r="C145" s="2">
        <v>45029.724711805553</v>
      </c>
    </row>
    <row r="146" spans="1:3" x14ac:dyDescent="0.25">
      <c r="A146" s="1" t="s">
        <v>146</v>
      </c>
      <c r="B146" s="2">
        <v>45314.495173206022</v>
      </c>
      <c r="C146" s="2">
        <v>45033.380109224534</v>
      </c>
    </row>
    <row r="147" spans="1:3" x14ac:dyDescent="0.25">
      <c r="A147" s="1" t="s">
        <v>147</v>
      </c>
      <c r="B147" s="2">
        <v>45314.495172754629</v>
      </c>
      <c r="C147" s="2">
        <v>45033.380108495374</v>
      </c>
    </row>
    <row r="148" spans="1:3" x14ac:dyDescent="0.25">
      <c r="A148" s="1" t="s">
        <v>148</v>
      </c>
      <c r="B148" s="2">
        <v>45314.49517199074</v>
      </c>
      <c r="C148" s="2">
        <v>45033.380111574072</v>
      </c>
    </row>
    <row r="149" spans="1:3" x14ac:dyDescent="0.25">
      <c r="A149" s="1" t="s">
        <v>149</v>
      </c>
      <c r="B149" s="2">
        <v>45314.495171481482</v>
      </c>
      <c r="C149" s="2">
        <v>45033.380110844904</v>
      </c>
    </row>
    <row r="150" spans="1:3" x14ac:dyDescent="0.25">
      <c r="A150" s="1" t="s">
        <v>150</v>
      </c>
      <c r="B150" s="2">
        <v>45314.49517076389</v>
      </c>
      <c r="C150" s="2">
        <v>45033.380110127313</v>
      </c>
    </row>
    <row r="151" spans="1:3" x14ac:dyDescent="0.25">
      <c r="A151" s="1" t="s">
        <v>151</v>
      </c>
      <c r="B151" s="2">
        <v>45314.495170208334</v>
      </c>
      <c r="C151" s="2">
        <v>45062.323463530091</v>
      </c>
    </row>
    <row r="152" spans="1:3" x14ac:dyDescent="0.25">
      <c r="A152" s="1" t="s">
        <v>152</v>
      </c>
      <c r="B152" s="2">
        <v>45314.495169421294</v>
      </c>
      <c r="C152" s="2">
        <v>45062.323628287035</v>
      </c>
    </row>
    <row r="153" spans="1:3" x14ac:dyDescent="0.25">
      <c r="A153" s="1" t="s">
        <v>153</v>
      </c>
      <c r="B153" s="2">
        <v>45314.495169108799</v>
      </c>
      <c r="C153" s="2">
        <v>45030.320950960646</v>
      </c>
    </row>
    <row r="154" spans="1:3" x14ac:dyDescent="0.25">
      <c r="A154" s="1" t="s">
        <v>154</v>
      </c>
      <c r="B154" s="2">
        <v>45314.495168564812</v>
      </c>
      <c r="C154" s="2">
        <v>45037.437440902781</v>
      </c>
    </row>
    <row r="155" spans="1:3" x14ac:dyDescent="0.25">
      <c r="A155" s="1" t="s">
        <v>155</v>
      </c>
      <c r="B155" s="2">
        <v>45314.495163472224</v>
      </c>
      <c r="C155" s="2">
        <v>45029.725412974534</v>
      </c>
    </row>
    <row r="156" spans="1:3" x14ac:dyDescent="0.25">
      <c r="A156" s="1" t="s">
        <v>156</v>
      </c>
      <c r="B156" s="2">
        <v>45314.495163067128</v>
      </c>
      <c r="C156" s="2">
        <v>45029.726114456018</v>
      </c>
    </row>
    <row r="157" spans="1:3" x14ac:dyDescent="0.25">
      <c r="A157" s="1" t="s">
        <v>157</v>
      </c>
      <c r="B157" s="2">
        <v>45314.495162384257</v>
      </c>
      <c r="C157" s="2">
        <v>45037.437121087962</v>
      </c>
    </row>
    <row r="158" spans="1:3" x14ac:dyDescent="0.25">
      <c r="A158" s="1" t="s">
        <v>158</v>
      </c>
      <c r="B158" s="2">
        <v>45314.495161967592</v>
      </c>
      <c r="C158" s="2">
        <v>45037.435196909719</v>
      </c>
    </row>
    <row r="159" spans="1:3" x14ac:dyDescent="0.25">
      <c r="A159" s="1" t="s">
        <v>159</v>
      </c>
      <c r="B159" s="2">
        <v>45314.495161307874</v>
      </c>
      <c r="C159" s="2">
        <v>45085.628537604163</v>
      </c>
    </row>
    <row r="160" spans="1:3" x14ac:dyDescent="0.25">
      <c r="A160" s="1" t="s">
        <v>160</v>
      </c>
      <c r="B160" s="2">
        <v>45314.495160844905</v>
      </c>
      <c r="C160" s="2">
        <v>45085.628536342592</v>
      </c>
    </row>
    <row r="161" spans="1:3" x14ac:dyDescent="0.25">
      <c r="A161" s="1" t="s">
        <v>161</v>
      </c>
      <c r="B161" s="2">
        <v>45314.495160254628</v>
      </c>
      <c r="C161" s="2">
        <v>45085.628535254633</v>
      </c>
    </row>
    <row r="162" spans="1:3" x14ac:dyDescent="0.25">
      <c r="A162" s="1" t="s">
        <v>162</v>
      </c>
      <c r="B162" s="2">
        <v>45314.495159849539</v>
      </c>
      <c r="C162" s="2">
        <v>45085.628539050929</v>
      </c>
    </row>
    <row r="163" spans="1:3" x14ac:dyDescent="0.25">
      <c r="A163" s="1" t="s">
        <v>163</v>
      </c>
      <c r="B163" s="2">
        <v>45314.495158055557</v>
      </c>
      <c r="C163" s="2">
        <v>45085.518611874999</v>
      </c>
    </row>
    <row r="164" spans="1:3" x14ac:dyDescent="0.25">
      <c r="A164" s="1" t="s">
        <v>164</v>
      </c>
      <c r="B164" s="2">
        <v>45314.495157361111</v>
      </c>
      <c r="C164" s="2">
        <v>45085.629455671296</v>
      </c>
    </row>
    <row r="165" spans="1:3" x14ac:dyDescent="0.25">
      <c r="A165" s="1" t="s">
        <v>165</v>
      </c>
      <c r="B165" s="2">
        <v>45314.495156828707</v>
      </c>
      <c r="C165" s="2">
        <v>45085.629452951391</v>
      </c>
    </row>
    <row r="166" spans="1:3" x14ac:dyDescent="0.25">
      <c r="A166" s="1" t="s">
        <v>166</v>
      </c>
      <c r="B166" s="2">
        <v>45314.495151712959</v>
      </c>
      <c r="C166" s="2">
        <v>45085.62945403935</v>
      </c>
    </row>
    <row r="167" spans="1:3" x14ac:dyDescent="0.25">
      <c r="A167" s="1" t="s">
        <v>167</v>
      </c>
      <c r="B167" s="2">
        <v>45314.49515116898</v>
      </c>
      <c r="C167" s="2">
        <v>45041.713346261575</v>
      </c>
    </row>
    <row r="168" spans="1:3" x14ac:dyDescent="0.25">
      <c r="A168" s="1" t="s">
        <v>168</v>
      </c>
      <c r="B168" s="2">
        <v>45314.495150798612</v>
      </c>
      <c r="C168" s="2">
        <v>45062.39152203704</v>
      </c>
    </row>
    <row r="169" spans="1:3" x14ac:dyDescent="0.25">
      <c r="A169" s="1" t="s">
        <v>169</v>
      </c>
      <c r="B169" s="2">
        <v>45314.495150416667</v>
      </c>
      <c r="C169" s="2">
        <v>45044.649428414348</v>
      </c>
    </row>
    <row r="170" spans="1:3" x14ac:dyDescent="0.25">
      <c r="A170" s="1" t="s">
        <v>170</v>
      </c>
      <c r="B170" s="2">
        <v>45314.495149710645</v>
      </c>
      <c r="C170" s="2">
        <v>45043.677522708334</v>
      </c>
    </row>
    <row r="171" spans="1:3" x14ac:dyDescent="0.25">
      <c r="A171" s="1" t="s">
        <v>171</v>
      </c>
      <c r="B171" s="2">
        <v>45314.495149189817</v>
      </c>
      <c r="C171" s="2">
        <v>45062.338665057869</v>
      </c>
    </row>
    <row r="172" spans="1:3" x14ac:dyDescent="0.25">
      <c r="A172" s="1" t="s">
        <v>172</v>
      </c>
      <c r="B172" s="2">
        <v>45314.49514864583</v>
      </c>
      <c r="C172" s="2">
        <v>45062.328388043985</v>
      </c>
    </row>
    <row r="173" spans="1:3" x14ac:dyDescent="0.25">
      <c r="A173" s="1" t="s">
        <v>173</v>
      </c>
      <c r="B173" s="2">
        <v>45314.495148240741</v>
      </c>
      <c r="C173" s="2">
        <v>45062.331264780092</v>
      </c>
    </row>
    <row r="174" spans="1:3" x14ac:dyDescent="0.25">
      <c r="A174" s="1" t="s">
        <v>174</v>
      </c>
      <c r="B174" s="2">
        <v>45314.495147847221</v>
      </c>
      <c r="C174" s="2">
        <v>45062.391955393519</v>
      </c>
    </row>
    <row r="175" spans="1:3" x14ac:dyDescent="0.25">
      <c r="A175" s="1" t="s">
        <v>175</v>
      </c>
      <c r="B175" s="2">
        <v>45314.495147395835</v>
      </c>
      <c r="C175" s="2">
        <v>45062.329949259256</v>
      </c>
    </row>
    <row r="176" spans="1:3" x14ac:dyDescent="0.25">
      <c r="A176" s="1" t="s">
        <v>176</v>
      </c>
      <c r="B176" s="2">
        <v>45314.495146898145</v>
      </c>
      <c r="C176" s="2">
        <v>45062.328946527778</v>
      </c>
    </row>
    <row r="177" spans="1:3" x14ac:dyDescent="0.25">
      <c r="A177" s="1" t="s">
        <v>177</v>
      </c>
      <c r="B177" s="2">
        <v>45314.49514648148</v>
      </c>
      <c r="C177" s="2">
        <v>45062.391953229169</v>
      </c>
    </row>
    <row r="178" spans="1:3" x14ac:dyDescent="0.25">
      <c r="A178" s="1" t="s">
        <v>178</v>
      </c>
      <c r="B178" s="2">
        <v>45314.49514608796</v>
      </c>
      <c r="C178" s="2">
        <v>45051.594050439817</v>
      </c>
    </row>
    <row r="179" spans="1:3" x14ac:dyDescent="0.25">
      <c r="A179" s="1" t="s">
        <v>179</v>
      </c>
      <c r="B179" s="2">
        <v>45314.495145486108</v>
      </c>
      <c r="C179" s="2">
        <v>45062.392683240738</v>
      </c>
    </row>
    <row r="180" spans="1:3" x14ac:dyDescent="0.25">
      <c r="A180" s="1" t="s">
        <v>180</v>
      </c>
      <c r="B180" s="2">
        <v>45314.495140243052</v>
      </c>
      <c r="C180" s="2">
        <v>45062.329392141204</v>
      </c>
    </row>
    <row r="181" spans="1:3" x14ac:dyDescent="0.25">
      <c r="A181" s="1" t="s">
        <v>181</v>
      </c>
      <c r="B181" s="2">
        <v>45314.495139629631</v>
      </c>
      <c r="C181" s="2">
        <v>45062.33042648148</v>
      </c>
    </row>
    <row r="182" spans="1:3" x14ac:dyDescent="0.25">
      <c r="A182" s="1" t="s">
        <v>182</v>
      </c>
      <c r="B182" s="2">
        <v>45314.49513909722</v>
      </c>
      <c r="C182" s="2">
        <v>45070.552921273149</v>
      </c>
    </row>
    <row r="183" spans="1:3" x14ac:dyDescent="0.25">
      <c r="A183" s="1" t="s">
        <v>183</v>
      </c>
      <c r="B183" s="2">
        <v>45314.495138564816</v>
      </c>
      <c r="C183" s="2">
        <v>45056.737387303241</v>
      </c>
    </row>
    <row r="184" spans="1:3" x14ac:dyDescent="0.25">
      <c r="A184" s="1" t="s">
        <v>184</v>
      </c>
      <c r="B184" s="2">
        <v>45314.495137835649</v>
      </c>
      <c r="C184" s="2">
        <v>45061.52104172454</v>
      </c>
    </row>
    <row r="185" spans="1:3" x14ac:dyDescent="0.25">
      <c r="A185" s="1" t="s">
        <v>185</v>
      </c>
      <c r="B185" s="2">
        <v>45314.495136064812</v>
      </c>
      <c r="C185" s="2">
        <v>45142.424861550928</v>
      </c>
    </row>
    <row r="186" spans="1:3" x14ac:dyDescent="0.25">
      <c r="A186" s="1" t="s">
        <v>186</v>
      </c>
      <c r="B186" s="2">
        <v>45314.495135474535</v>
      </c>
      <c r="C186" s="2">
        <v>45070.519585509261</v>
      </c>
    </row>
    <row r="187" spans="1:3" x14ac:dyDescent="0.25">
      <c r="A187" s="1" t="s">
        <v>187</v>
      </c>
      <c r="B187" s="2">
        <v>45314.495134965277</v>
      </c>
      <c r="C187" s="2">
        <v>45075.645857523145</v>
      </c>
    </row>
    <row r="188" spans="1:3" x14ac:dyDescent="0.25">
      <c r="A188" s="1" t="s">
        <v>188</v>
      </c>
      <c r="B188" s="2">
        <v>45314.495134467594</v>
      </c>
      <c r="C188" s="2">
        <v>45070.519588587966</v>
      </c>
    </row>
    <row r="189" spans="1:3" x14ac:dyDescent="0.25">
      <c r="A189" s="1" t="s">
        <v>189</v>
      </c>
      <c r="B189" s="2">
        <v>45314.495133935183</v>
      </c>
      <c r="C189" s="2">
        <v>45062.394734652778</v>
      </c>
    </row>
    <row r="190" spans="1:3" x14ac:dyDescent="0.25">
      <c r="A190" s="1" t="s">
        <v>190</v>
      </c>
      <c r="B190" s="2">
        <v>45314.495133495373</v>
      </c>
      <c r="C190" s="2">
        <v>45062.339090312496</v>
      </c>
    </row>
    <row r="191" spans="1:3" x14ac:dyDescent="0.25">
      <c r="A191" s="1" t="s">
        <v>191</v>
      </c>
      <c r="B191" s="2">
        <v>45314.495128437498</v>
      </c>
      <c r="C191" s="2">
        <v>45070.519082881947</v>
      </c>
    </row>
    <row r="192" spans="1:3" x14ac:dyDescent="0.25">
      <c r="A192" s="1" t="s">
        <v>192</v>
      </c>
      <c r="B192" s="2">
        <v>45314.49512796296</v>
      </c>
      <c r="C192" s="2">
        <v>45077.479444166667</v>
      </c>
    </row>
    <row r="193" spans="1:3" x14ac:dyDescent="0.25">
      <c r="A193" s="1" t="s">
        <v>193</v>
      </c>
      <c r="B193" s="2">
        <v>45314.495127499998</v>
      </c>
      <c r="C193" s="2">
        <v>45077.47944289352</v>
      </c>
    </row>
    <row r="194" spans="1:3" x14ac:dyDescent="0.25">
      <c r="A194" s="1" t="s">
        <v>194</v>
      </c>
      <c r="B194" s="2">
        <v>45314.495127002316</v>
      </c>
      <c r="C194" s="2">
        <v>45077.482238182871</v>
      </c>
    </row>
    <row r="195" spans="1:3" x14ac:dyDescent="0.25">
      <c r="A195" s="1" t="s">
        <v>195</v>
      </c>
      <c r="B195" s="2">
        <v>45314.495126574075</v>
      </c>
      <c r="C195" s="2">
        <v>45077.480043981479</v>
      </c>
    </row>
    <row r="196" spans="1:3" x14ac:dyDescent="0.25">
      <c r="A196" s="1" t="s">
        <v>196</v>
      </c>
      <c r="B196" s="2">
        <v>45314.495125937501</v>
      </c>
      <c r="C196" s="2">
        <v>45077.480712442128</v>
      </c>
    </row>
    <row r="197" spans="1:3" x14ac:dyDescent="0.25">
      <c r="A197" s="1" t="s">
        <v>197</v>
      </c>
      <c r="B197" s="2">
        <v>45314.495125462963</v>
      </c>
      <c r="C197" s="2">
        <v>45077.481288564813</v>
      </c>
    </row>
    <row r="198" spans="1:3" x14ac:dyDescent="0.25">
      <c r="A198" s="1" t="s">
        <v>198</v>
      </c>
      <c r="B198" s="2">
        <v>45314.495124895831</v>
      </c>
      <c r="C198" s="2">
        <v>45077.48153730324</v>
      </c>
    </row>
    <row r="199" spans="1:3" x14ac:dyDescent="0.25">
      <c r="A199" s="1" t="s">
        <v>199</v>
      </c>
      <c r="B199" s="2">
        <v>45314.495124421293</v>
      </c>
      <c r="C199" s="2">
        <v>45077.482010196756</v>
      </c>
    </row>
    <row r="200" spans="1:3" x14ac:dyDescent="0.25">
      <c r="A200" s="1" t="s">
        <v>200</v>
      </c>
      <c r="B200" s="2">
        <v>45314.495123738423</v>
      </c>
      <c r="C200" s="2">
        <v>45070.684293229169</v>
      </c>
    </row>
    <row r="201" spans="1:3" x14ac:dyDescent="0.25">
      <c r="A201" s="1" t="s">
        <v>201</v>
      </c>
      <c r="B201" s="2">
        <v>45314.495123229164</v>
      </c>
      <c r="C201" s="2">
        <v>45104.612074259261</v>
      </c>
    </row>
    <row r="202" spans="1:3" x14ac:dyDescent="0.25">
      <c r="A202" s="1" t="s">
        <v>202</v>
      </c>
      <c r="B202" s="2">
        <v>45314.495122627312</v>
      </c>
      <c r="C202" s="2">
        <v>45077.482504039355</v>
      </c>
    </row>
    <row r="203" spans="1:3" x14ac:dyDescent="0.25">
      <c r="A203" s="1" t="s">
        <v>203</v>
      </c>
      <c r="B203" s="2">
        <v>45314.495122025466</v>
      </c>
      <c r="C203" s="2">
        <v>45079.34329034722</v>
      </c>
    </row>
    <row r="204" spans="1:3" x14ac:dyDescent="0.25">
      <c r="A204" s="1" t="s">
        <v>204</v>
      </c>
      <c r="B204" s="2">
        <v>45314.495116828701</v>
      </c>
      <c r="C204" s="2">
        <v>45077.509699074071</v>
      </c>
    </row>
    <row r="205" spans="1:3" x14ac:dyDescent="0.25">
      <c r="A205" s="1" t="s">
        <v>205</v>
      </c>
      <c r="B205" s="2">
        <v>45314.49511462963</v>
      </c>
      <c r="C205" s="2">
        <v>45077.509699074071</v>
      </c>
    </row>
    <row r="206" spans="1:3" x14ac:dyDescent="0.25">
      <c r="A206" s="1" t="s">
        <v>206</v>
      </c>
      <c r="B206" s="2">
        <v>45314.495112395831</v>
      </c>
      <c r="C206" s="2">
        <v>45077.509699074071</v>
      </c>
    </row>
    <row r="207" spans="1:3" x14ac:dyDescent="0.25">
      <c r="A207" s="1" t="s">
        <v>207</v>
      </c>
      <c r="B207" s="2">
        <v>45314.495110138887</v>
      </c>
      <c r="C207" s="2">
        <v>45077.509699074071</v>
      </c>
    </row>
    <row r="208" spans="1:3" x14ac:dyDescent="0.25">
      <c r="A208" s="1" t="s">
        <v>208</v>
      </c>
      <c r="B208" s="2">
        <v>45314.495105138885</v>
      </c>
      <c r="C208" s="2">
        <v>45077.509699074071</v>
      </c>
    </row>
    <row r="209" spans="1:3" x14ac:dyDescent="0.25">
      <c r="A209" s="1" t="s">
        <v>209</v>
      </c>
      <c r="B209" s="2">
        <v>45314.495103043984</v>
      </c>
      <c r="C209" s="2">
        <v>45077.509699074071</v>
      </c>
    </row>
    <row r="210" spans="1:3" x14ac:dyDescent="0.25">
      <c r="A210" s="1" t="s">
        <v>210</v>
      </c>
      <c r="B210" s="2">
        <v>45314.495100717591</v>
      </c>
      <c r="C210" s="2">
        <v>45077.509699074071</v>
      </c>
    </row>
    <row r="211" spans="1:3" x14ac:dyDescent="0.25">
      <c r="A211" s="1" t="s">
        <v>211</v>
      </c>
      <c r="B211" s="2">
        <v>45314.495098923609</v>
      </c>
      <c r="C211" s="2">
        <v>45077.509699074071</v>
      </c>
    </row>
    <row r="212" spans="1:3" x14ac:dyDescent="0.25">
      <c r="A212" s="1" t="s">
        <v>212</v>
      </c>
      <c r="B212" s="2">
        <v>45314.495098425927</v>
      </c>
      <c r="C212" s="2">
        <v>45086.325344745368</v>
      </c>
    </row>
    <row r="213" spans="1:3" x14ac:dyDescent="0.25">
      <c r="A213" s="1" t="s">
        <v>213</v>
      </c>
      <c r="B213" s="2">
        <v>45314.495091157405</v>
      </c>
      <c r="C213" s="2">
        <v>45077.509699074071</v>
      </c>
    </row>
    <row r="214" spans="1:3" x14ac:dyDescent="0.25">
      <c r="A214" s="1" t="s">
        <v>214</v>
      </c>
      <c r="B214" s="2">
        <v>45314.495089016207</v>
      </c>
      <c r="C214" s="2">
        <v>45077.509699074071</v>
      </c>
    </row>
    <row r="215" spans="1:3" x14ac:dyDescent="0.25">
      <c r="A215" s="1" t="s">
        <v>215</v>
      </c>
      <c r="B215" s="2">
        <v>45314.49508666667</v>
      </c>
      <c r="C215" s="2">
        <v>45077.509699074071</v>
      </c>
    </row>
    <row r="216" spans="1:3" x14ac:dyDescent="0.25">
      <c r="A216" s="1" t="s">
        <v>216</v>
      </c>
      <c r="B216" s="2">
        <v>45314.495079525463</v>
      </c>
      <c r="C216" s="2">
        <v>45077.509699074071</v>
      </c>
    </row>
    <row r="217" spans="1:3" x14ac:dyDescent="0.25">
      <c r="A217" s="1" t="s">
        <v>217</v>
      </c>
      <c r="B217" s="2">
        <v>45314.495077164349</v>
      </c>
      <c r="C217" s="2">
        <v>45077.509699074071</v>
      </c>
    </row>
    <row r="218" spans="1:3" x14ac:dyDescent="0.25">
      <c r="A218" s="1" t="s">
        <v>218</v>
      </c>
      <c r="B218" s="2">
        <v>45314.495075219907</v>
      </c>
      <c r="C218" s="2">
        <v>45077.509699074071</v>
      </c>
    </row>
    <row r="219" spans="1:3" x14ac:dyDescent="0.25">
      <c r="A219" s="1" t="s">
        <v>219</v>
      </c>
      <c r="B219" s="2">
        <v>45314.495069814817</v>
      </c>
      <c r="C219" s="2">
        <v>45077.509699074071</v>
      </c>
    </row>
    <row r="220" spans="1:3" x14ac:dyDescent="0.25">
      <c r="A220" s="1" t="s">
        <v>220</v>
      </c>
      <c r="B220" s="2">
        <v>45314.495067407406</v>
      </c>
      <c r="C220" s="2">
        <v>45077.509699074071</v>
      </c>
    </row>
    <row r="221" spans="1:3" x14ac:dyDescent="0.25">
      <c r="A221" s="1" t="s">
        <v>221</v>
      </c>
      <c r="B221" s="2">
        <v>45314.495065138886</v>
      </c>
      <c r="C221" s="2">
        <v>45077.509699074071</v>
      </c>
    </row>
    <row r="222" spans="1:3" x14ac:dyDescent="0.25">
      <c r="A222" s="1" t="s">
        <v>222</v>
      </c>
      <c r="B222" s="2">
        <v>45314.495064583331</v>
      </c>
      <c r="C222" s="2">
        <v>45077.502041157408</v>
      </c>
    </row>
    <row r="223" spans="1:3" x14ac:dyDescent="0.25">
      <c r="A223" s="1" t="s">
        <v>223</v>
      </c>
      <c r="B223" s="2">
        <v>45314.495064166666</v>
      </c>
      <c r="C223" s="2">
        <v>45079.339552569443</v>
      </c>
    </row>
    <row r="224" spans="1:3" x14ac:dyDescent="0.25">
      <c r="A224" s="1" t="s">
        <v>224</v>
      </c>
      <c r="B224" s="2">
        <v>45314.49506371528</v>
      </c>
      <c r="C224" s="2">
        <v>45079.33955365741</v>
      </c>
    </row>
    <row r="225" spans="1:3" x14ac:dyDescent="0.25">
      <c r="A225" s="1" t="s">
        <v>225</v>
      </c>
      <c r="B225" s="2">
        <v>45314.495063055554</v>
      </c>
      <c r="C225" s="2">
        <v>45079.339549490738</v>
      </c>
    </row>
    <row r="226" spans="1:3" x14ac:dyDescent="0.25">
      <c r="A226" s="1" t="s">
        <v>226</v>
      </c>
      <c r="B226" s="2">
        <v>45314.495057569446</v>
      </c>
      <c r="C226" s="2">
        <v>45079.33805972222</v>
      </c>
    </row>
    <row r="227" spans="1:3" x14ac:dyDescent="0.25">
      <c r="A227" s="1" t="s">
        <v>227</v>
      </c>
      <c r="B227" s="2">
        <v>45314.495056990738</v>
      </c>
      <c r="C227" s="2">
        <v>45128.432189571758</v>
      </c>
    </row>
    <row r="228" spans="1:3" x14ac:dyDescent="0.25">
      <c r="A228" s="1" t="s">
        <v>228</v>
      </c>
      <c r="B228" s="2">
        <v>45314.495056701388</v>
      </c>
      <c r="C228" s="2">
        <v>45077.672524872687</v>
      </c>
    </row>
    <row r="229" spans="1:3" x14ac:dyDescent="0.25">
      <c r="A229" s="1" t="s">
        <v>229</v>
      </c>
      <c r="B229" s="2">
        <v>45314.495056250002</v>
      </c>
      <c r="C229" s="2">
        <v>45104.612073356482</v>
      </c>
    </row>
    <row r="230" spans="1:3" x14ac:dyDescent="0.25">
      <c r="A230" s="1" t="s">
        <v>230</v>
      </c>
      <c r="B230" s="2">
        <v>45314.495055740743</v>
      </c>
      <c r="C230" s="2">
        <v>45091.732733553239</v>
      </c>
    </row>
    <row r="231" spans="1:3" x14ac:dyDescent="0.25">
      <c r="A231" s="1" t="s">
        <v>231</v>
      </c>
      <c r="B231" s="2">
        <v>45314.495055358799</v>
      </c>
      <c r="C231" s="2">
        <v>45098.358751932872</v>
      </c>
    </row>
    <row r="232" spans="1:3" x14ac:dyDescent="0.25">
      <c r="A232" s="1" t="s">
        <v>232</v>
      </c>
      <c r="B232" s="2">
        <v>45314.495054918982</v>
      </c>
      <c r="C232" s="2">
        <v>45092.627193958331</v>
      </c>
    </row>
    <row r="233" spans="1:3" x14ac:dyDescent="0.25">
      <c r="A233" s="1" t="s">
        <v>233</v>
      </c>
      <c r="B233" s="2">
        <v>45314.49505435185</v>
      </c>
      <c r="C233" s="2">
        <v>45128.434472858797</v>
      </c>
    </row>
    <row r="234" spans="1:3" x14ac:dyDescent="0.25">
      <c r="A234" s="1" t="s">
        <v>234</v>
      </c>
      <c r="B234" s="2">
        <v>45314.495053865743</v>
      </c>
      <c r="C234" s="2">
        <v>45111.432809050923</v>
      </c>
    </row>
    <row r="235" spans="1:3" x14ac:dyDescent="0.25">
      <c r="A235" s="1" t="s">
        <v>235</v>
      </c>
      <c r="B235" s="2">
        <v>45314.495053344908</v>
      </c>
      <c r="C235" s="2">
        <v>45103.504956620367</v>
      </c>
    </row>
    <row r="236" spans="1:3" x14ac:dyDescent="0.25">
      <c r="A236" s="1" t="s">
        <v>236</v>
      </c>
      <c r="B236" s="2">
        <v>45314.495052800929</v>
      </c>
      <c r="C236" s="2">
        <v>45103.397744421294</v>
      </c>
    </row>
    <row r="237" spans="1:3" x14ac:dyDescent="0.25">
      <c r="A237" s="1" t="s">
        <v>237</v>
      </c>
      <c r="B237" s="2">
        <v>45314.495052534723</v>
      </c>
      <c r="C237" s="2">
        <v>45128.432915775462</v>
      </c>
    </row>
    <row r="238" spans="1:3" x14ac:dyDescent="0.25">
      <c r="A238" s="1" t="s">
        <v>238</v>
      </c>
      <c r="B238" s="2">
        <v>45314.495052094906</v>
      </c>
      <c r="C238" s="2">
        <v>45128.431918761577</v>
      </c>
    </row>
    <row r="239" spans="1:3" x14ac:dyDescent="0.25">
      <c r="A239" s="1" t="s">
        <v>239</v>
      </c>
      <c r="B239" s="2">
        <v>45314.495051331018</v>
      </c>
      <c r="C239" s="2">
        <v>45128.433290578701</v>
      </c>
    </row>
    <row r="240" spans="1:3" x14ac:dyDescent="0.25">
      <c r="A240" s="1" t="s">
        <v>240</v>
      </c>
      <c r="B240" s="2">
        <v>45314.495046006945</v>
      </c>
      <c r="C240" s="2">
        <v>45105.46361111111</v>
      </c>
    </row>
    <row r="241" spans="1:3" x14ac:dyDescent="0.25">
      <c r="A241" s="1" t="s">
        <v>241</v>
      </c>
      <c r="B241" s="2">
        <v>45314.495043935189</v>
      </c>
      <c r="C241" s="2">
        <v>45105.46361111111</v>
      </c>
    </row>
    <row r="242" spans="1:3" x14ac:dyDescent="0.25">
      <c r="A242" s="1" t="s">
        <v>242</v>
      </c>
      <c r="B242" s="2">
        <v>45314.495041956019</v>
      </c>
      <c r="C242" s="2">
        <v>45105.46361111111</v>
      </c>
    </row>
    <row r="243" spans="1:3" x14ac:dyDescent="0.25">
      <c r="A243" s="1" t="s">
        <v>243</v>
      </c>
      <c r="B243" s="2">
        <v>45314.49503982639</v>
      </c>
      <c r="C243" s="2">
        <v>45105.46361111111</v>
      </c>
    </row>
    <row r="244" spans="1:3" x14ac:dyDescent="0.25">
      <c r="A244" s="1" t="s">
        <v>244</v>
      </c>
      <c r="B244" s="2">
        <v>45314.495033055558</v>
      </c>
      <c r="C244" s="2">
        <v>45105.46361111111</v>
      </c>
    </row>
    <row r="245" spans="1:3" x14ac:dyDescent="0.25">
      <c r="A245" s="1" t="s">
        <v>245</v>
      </c>
      <c r="B245" s="2">
        <v>45314.495030613427</v>
      </c>
      <c r="C245" s="2">
        <v>45105.46361111111</v>
      </c>
    </row>
    <row r="246" spans="1:3" x14ac:dyDescent="0.25">
      <c r="A246" s="1" t="s">
        <v>246</v>
      </c>
      <c r="B246" s="2">
        <v>45314.495028761572</v>
      </c>
      <c r="C246" s="2">
        <v>45105.46361111111</v>
      </c>
    </row>
    <row r="247" spans="1:3" x14ac:dyDescent="0.25">
      <c r="A247" s="1" t="s">
        <v>247</v>
      </c>
      <c r="B247" s="2">
        <v>45314.495028333331</v>
      </c>
      <c r="C247" s="2">
        <v>45105.466157407405</v>
      </c>
    </row>
    <row r="248" spans="1:3" x14ac:dyDescent="0.25">
      <c r="A248" s="1" t="s">
        <v>248</v>
      </c>
      <c r="B248" s="2">
        <v>45314.495023113428</v>
      </c>
      <c r="C248" s="2">
        <v>45105.46361111111</v>
      </c>
    </row>
    <row r="249" spans="1:3" x14ac:dyDescent="0.25">
      <c r="A249" s="1" t="s">
        <v>249</v>
      </c>
      <c r="B249" s="2">
        <v>45314.4950212037</v>
      </c>
      <c r="C249" s="2">
        <v>45105.46361111111</v>
      </c>
    </row>
    <row r="250" spans="1:3" x14ac:dyDescent="0.25">
      <c r="A250" s="1" t="s">
        <v>250</v>
      </c>
      <c r="B250" s="2">
        <v>45314.495019236114</v>
      </c>
      <c r="C250" s="2">
        <v>45105.46361111111</v>
      </c>
    </row>
    <row r="251" spans="1:3" x14ac:dyDescent="0.25">
      <c r="A251" s="1" t="s">
        <v>251</v>
      </c>
      <c r="B251" s="2">
        <v>45314.495016990739</v>
      </c>
      <c r="C251" s="2">
        <v>45105.46361111111</v>
      </c>
    </row>
    <row r="252" spans="1:3" x14ac:dyDescent="0.25">
      <c r="A252" s="1" t="s">
        <v>252</v>
      </c>
      <c r="B252" s="2">
        <v>45314.49501658565</v>
      </c>
      <c r="C252" s="2">
        <v>45105.466157407405</v>
      </c>
    </row>
    <row r="253" spans="1:3" x14ac:dyDescent="0.25">
      <c r="A253" s="1" t="s">
        <v>253</v>
      </c>
      <c r="B253" s="2">
        <v>45314.495009548613</v>
      </c>
      <c r="C253" s="2">
        <v>45105.46361111111</v>
      </c>
    </row>
    <row r="254" spans="1:3" x14ac:dyDescent="0.25">
      <c r="A254" s="1" t="s">
        <v>254</v>
      </c>
      <c r="B254" s="2">
        <v>45314.495007534722</v>
      </c>
      <c r="C254" s="2">
        <v>45105.466157407405</v>
      </c>
    </row>
    <row r="255" spans="1:3" x14ac:dyDescent="0.25">
      <c r="A255" s="1" t="s">
        <v>255</v>
      </c>
      <c r="B255" s="2">
        <v>45314.495005069446</v>
      </c>
      <c r="C255" s="2">
        <v>45105.466157407405</v>
      </c>
    </row>
    <row r="256" spans="1:3" x14ac:dyDescent="0.25">
      <c r="A256" s="1" t="s">
        <v>256</v>
      </c>
      <c r="B256" s="2">
        <v>45314.494997824077</v>
      </c>
      <c r="C256" s="2">
        <v>45105.466157407405</v>
      </c>
    </row>
    <row r="257" spans="1:3" x14ac:dyDescent="0.25">
      <c r="A257" s="1" t="s">
        <v>257</v>
      </c>
      <c r="B257" s="2">
        <v>45314.494995486108</v>
      </c>
      <c r="C257" s="2">
        <v>45105.466157407405</v>
      </c>
    </row>
    <row r="258" spans="1:3" x14ac:dyDescent="0.25">
      <c r="A258" s="1" t="s">
        <v>258</v>
      </c>
      <c r="B258" s="2">
        <v>45314.494993368055</v>
      </c>
      <c r="C258" s="2">
        <v>45105.466157407405</v>
      </c>
    </row>
    <row r="259" spans="1:3" x14ac:dyDescent="0.25">
      <c r="A259" s="1" t="s">
        <v>259</v>
      </c>
      <c r="B259" s="2">
        <v>45314.494988020837</v>
      </c>
      <c r="C259" s="2">
        <v>45105.466157407405</v>
      </c>
    </row>
    <row r="260" spans="1:3" x14ac:dyDescent="0.25">
      <c r="A260" s="1" t="s">
        <v>260</v>
      </c>
      <c r="B260" s="2">
        <v>45314.494987604165</v>
      </c>
      <c r="C260" s="2">
        <v>45105.466157407405</v>
      </c>
    </row>
    <row r="261" spans="1:3" x14ac:dyDescent="0.25">
      <c r="A261" s="1" t="s">
        <v>261</v>
      </c>
      <c r="B261" s="2">
        <v>45314.494986863428</v>
      </c>
      <c r="C261" s="2">
        <v>45140.706790243057</v>
      </c>
    </row>
    <row r="262" spans="1:3" x14ac:dyDescent="0.25">
      <c r="A262" s="1" t="s">
        <v>262</v>
      </c>
      <c r="B262" s="2">
        <v>45314.494984999998</v>
      </c>
      <c r="C262" s="2">
        <v>45105.466157407405</v>
      </c>
    </row>
    <row r="263" spans="1:3" x14ac:dyDescent="0.25">
      <c r="A263" s="1" t="s">
        <v>263</v>
      </c>
      <c r="B263" s="2">
        <v>45314.494984537036</v>
      </c>
      <c r="C263" s="2">
        <v>45140.653176597225</v>
      </c>
    </row>
    <row r="264" spans="1:3" x14ac:dyDescent="0.25">
      <c r="A264" s="1" t="s">
        <v>264</v>
      </c>
      <c r="B264" s="2">
        <v>45314.494984074074</v>
      </c>
      <c r="C264" s="2">
        <v>45140.653177569446</v>
      </c>
    </row>
    <row r="265" spans="1:3" x14ac:dyDescent="0.25">
      <c r="A265" s="1" t="s">
        <v>265</v>
      </c>
      <c r="B265" s="2">
        <v>45314.494983622688</v>
      </c>
      <c r="C265" s="2">
        <v>45140.637507256943</v>
      </c>
    </row>
    <row r="266" spans="1:3" x14ac:dyDescent="0.25">
      <c r="A266" s="1" t="s">
        <v>266</v>
      </c>
      <c r="B266" s="2">
        <v>45314.494982974538</v>
      </c>
      <c r="C266" s="2">
        <v>45104.655979120369</v>
      </c>
    </row>
    <row r="267" spans="1:3" x14ac:dyDescent="0.25">
      <c r="A267" s="1" t="s">
        <v>267</v>
      </c>
      <c r="B267" s="2">
        <v>45314.494982199074</v>
      </c>
      <c r="C267" s="2">
        <v>45140.652712673611</v>
      </c>
    </row>
    <row r="268" spans="1:3" x14ac:dyDescent="0.25">
      <c r="A268" s="1" t="s">
        <v>268</v>
      </c>
      <c r="B268" s="2">
        <v>45314.494981747688</v>
      </c>
      <c r="C268" s="2">
        <v>45111.439669004627</v>
      </c>
    </row>
    <row r="269" spans="1:3" x14ac:dyDescent="0.25">
      <c r="A269" s="1" t="s">
        <v>269</v>
      </c>
      <c r="B269" s="2">
        <v>45314.494976423608</v>
      </c>
      <c r="C269" s="2">
        <v>45114.693495497682</v>
      </c>
    </row>
    <row r="270" spans="1:3" x14ac:dyDescent="0.25">
      <c r="A270" s="1" t="s">
        <v>270</v>
      </c>
      <c r="B270" s="2">
        <v>45314.494975856484</v>
      </c>
      <c r="C270" s="2">
        <v>45114.694251458335</v>
      </c>
    </row>
    <row r="271" spans="1:3" x14ac:dyDescent="0.25">
      <c r="A271" s="1" t="s">
        <v>271</v>
      </c>
      <c r="B271" s="2">
        <v>45314.494975451387</v>
      </c>
      <c r="C271" s="2">
        <v>45140.700988113429</v>
      </c>
    </row>
    <row r="272" spans="1:3" x14ac:dyDescent="0.25">
      <c r="A272" s="1" t="s">
        <v>272</v>
      </c>
      <c r="B272" s="2">
        <v>45314.494974884263</v>
      </c>
      <c r="C272" s="2">
        <v>45140.700987094904</v>
      </c>
    </row>
    <row r="273" spans="1:3" x14ac:dyDescent="0.25">
      <c r="A273" s="1" t="s">
        <v>273</v>
      </c>
      <c r="B273" s="2">
        <v>45314.494974201392</v>
      </c>
      <c r="C273" s="2">
        <v>45111.711930567129</v>
      </c>
    </row>
    <row r="274" spans="1:3" x14ac:dyDescent="0.25">
      <c r="A274" s="1" t="s">
        <v>274</v>
      </c>
      <c r="B274" s="2">
        <v>45314.494973668981</v>
      </c>
      <c r="C274" s="2">
        <v>45128.413299745371</v>
      </c>
    </row>
    <row r="275" spans="1:3" x14ac:dyDescent="0.25">
      <c r="A275" s="1" t="s">
        <v>275</v>
      </c>
      <c r="B275" s="2">
        <v>45314.494973090281</v>
      </c>
      <c r="C275" s="2">
        <v>45128.412094479165</v>
      </c>
    </row>
    <row r="276" spans="1:3" x14ac:dyDescent="0.25">
      <c r="A276" s="1" t="s">
        <v>276</v>
      </c>
      <c r="B276" s="2">
        <v>45314.494972488428</v>
      </c>
      <c r="C276" s="2">
        <v>45113.708179895832</v>
      </c>
    </row>
    <row r="277" spans="1:3" x14ac:dyDescent="0.25">
      <c r="A277" s="1" t="s">
        <v>277</v>
      </c>
      <c r="B277" s="2">
        <v>45314.49497216435</v>
      </c>
      <c r="C277" s="2">
        <v>45120.3555362037</v>
      </c>
    </row>
    <row r="278" spans="1:3" x14ac:dyDescent="0.25">
      <c r="A278" s="1" t="s">
        <v>278</v>
      </c>
      <c r="B278" s="2">
        <v>45314.494971562497</v>
      </c>
      <c r="C278" s="2">
        <v>45128.408323263888</v>
      </c>
    </row>
    <row r="279" spans="1:3" x14ac:dyDescent="0.25">
      <c r="A279" s="1" t="s">
        <v>279</v>
      </c>
      <c r="B279" s="2">
        <v>45314.494970844906</v>
      </c>
      <c r="C279" s="2">
        <v>45117.686809965278</v>
      </c>
    </row>
    <row r="280" spans="1:3" x14ac:dyDescent="0.25">
      <c r="A280" s="1" t="s">
        <v>280</v>
      </c>
      <c r="B280" s="2">
        <v>45314.494970451386</v>
      </c>
      <c r="C280" s="2">
        <v>45140.635017476852</v>
      </c>
    </row>
    <row r="281" spans="1:3" x14ac:dyDescent="0.25">
      <c r="A281" s="1" t="s">
        <v>281</v>
      </c>
      <c r="B281" s="2">
        <v>45314.494969687497</v>
      </c>
      <c r="C281" s="2">
        <v>45117.683864502316</v>
      </c>
    </row>
    <row r="282" spans="1:3" x14ac:dyDescent="0.25">
      <c r="A282" s="1" t="s">
        <v>282</v>
      </c>
      <c r="B282" s="2">
        <v>45314.494964479163</v>
      </c>
      <c r="C282" s="2">
        <v>45128.408324525466</v>
      </c>
    </row>
    <row r="283" spans="1:3" x14ac:dyDescent="0.25">
      <c r="A283" s="1" t="s">
        <v>283</v>
      </c>
      <c r="B283" s="2">
        <v>45314.494964027777</v>
      </c>
      <c r="C283" s="2">
        <v>45128.40832253472</v>
      </c>
    </row>
    <row r="284" spans="1:3" x14ac:dyDescent="0.25">
      <c r="A284" s="1" t="s">
        <v>284</v>
      </c>
      <c r="B284" s="2">
        <v>45314.494963425925</v>
      </c>
      <c r="C284" s="2">
        <v>45126.655865162036</v>
      </c>
    </row>
    <row r="285" spans="1:3" x14ac:dyDescent="0.25">
      <c r="A285" s="1" t="s">
        <v>285</v>
      </c>
      <c r="B285" s="2">
        <v>45314.49496290509</v>
      </c>
      <c r="C285" s="2">
        <v>45124.337190983795</v>
      </c>
    </row>
    <row r="286" spans="1:3" x14ac:dyDescent="0.25">
      <c r="A286" s="1" t="s">
        <v>286</v>
      </c>
      <c r="B286" s="2">
        <v>45314.494962337965</v>
      </c>
      <c r="C286" s="2">
        <v>45128.415153333335</v>
      </c>
    </row>
    <row r="287" spans="1:3" x14ac:dyDescent="0.25">
      <c r="A287" s="1" t="s">
        <v>287</v>
      </c>
      <c r="B287" s="2">
        <v>45314.494961655095</v>
      </c>
      <c r="C287" s="2">
        <v>45128.607906435187</v>
      </c>
    </row>
    <row r="288" spans="1:3" x14ac:dyDescent="0.25">
      <c r="A288" s="1" t="s">
        <v>288</v>
      </c>
      <c r="B288" s="2">
        <v>45314.494961018521</v>
      </c>
      <c r="C288" s="2">
        <v>45128.65193925926</v>
      </c>
    </row>
    <row r="289" spans="1:3" x14ac:dyDescent="0.25">
      <c r="A289" s="1" t="s">
        <v>289</v>
      </c>
      <c r="B289" s="2">
        <v>45314.494960497686</v>
      </c>
      <c r="C289" s="2">
        <v>45128.651938182869</v>
      </c>
    </row>
    <row r="290" spans="1:3" x14ac:dyDescent="0.25">
      <c r="A290" s="1" t="s">
        <v>290</v>
      </c>
      <c r="B290" s="2">
        <v>45314.494959976852</v>
      </c>
      <c r="C290" s="2">
        <v>45133.378944421296</v>
      </c>
    </row>
    <row r="291" spans="1:3" x14ac:dyDescent="0.25">
      <c r="A291" s="1" t="s">
        <v>291</v>
      </c>
      <c r="B291" s="2">
        <v>45314.49495954861</v>
      </c>
      <c r="C291" s="2">
        <v>45140.635015127315</v>
      </c>
    </row>
    <row r="292" spans="1:3" x14ac:dyDescent="0.25">
      <c r="A292" s="1" t="s">
        <v>292</v>
      </c>
      <c r="B292" s="2">
        <v>45314.494959004631</v>
      </c>
      <c r="C292" s="2">
        <v>45140.635012939812</v>
      </c>
    </row>
    <row r="293" spans="1:3" x14ac:dyDescent="0.25">
      <c r="A293" s="1" t="s">
        <v>293</v>
      </c>
      <c r="B293" s="2">
        <v>45314.494958506948</v>
      </c>
      <c r="C293" s="2">
        <v>45134.721141284725</v>
      </c>
    </row>
    <row r="294" spans="1:3" x14ac:dyDescent="0.25">
      <c r="A294" s="1" t="s">
        <v>294</v>
      </c>
      <c r="B294" s="2">
        <v>45314.494957824078</v>
      </c>
      <c r="C294" s="2">
        <v>45134.721140381946</v>
      </c>
    </row>
    <row r="295" spans="1:3" x14ac:dyDescent="0.25">
      <c r="A295" s="1" t="s">
        <v>295</v>
      </c>
      <c r="B295" s="2">
        <v>45314.494950798609</v>
      </c>
      <c r="C295" s="2">
        <v>45138.595310416669</v>
      </c>
    </row>
    <row r="296" spans="1:3" x14ac:dyDescent="0.25">
      <c r="A296" s="1" t="s">
        <v>296</v>
      </c>
      <c r="B296" s="2">
        <v>45314.494948344909</v>
      </c>
      <c r="C296" s="2">
        <v>45138.595309155091</v>
      </c>
    </row>
    <row r="297" spans="1:3" x14ac:dyDescent="0.25">
      <c r="A297" s="1" t="s">
        <v>297</v>
      </c>
      <c r="B297" s="2">
        <v>45314.494947719904</v>
      </c>
      <c r="C297" s="2">
        <v>45134.721142546296</v>
      </c>
    </row>
    <row r="298" spans="1:3" x14ac:dyDescent="0.25">
      <c r="A298" s="1" t="s">
        <v>298</v>
      </c>
      <c r="B298" s="2">
        <v>45314.49494733796</v>
      </c>
      <c r="C298" s="2">
        <v>45134.721138564812</v>
      </c>
    </row>
    <row r="299" spans="1:3" x14ac:dyDescent="0.25">
      <c r="A299" s="1" t="s">
        <v>299</v>
      </c>
      <c r="B299" s="2">
        <v>45314.494945104168</v>
      </c>
      <c r="C299" s="2">
        <v>45138.595311319441</v>
      </c>
    </row>
    <row r="300" spans="1:3" x14ac:dyDescent="0.25">
      <c r="A300" s="1" t="s">
        <v>300</v>
      </c>
      <c r="B300" s="2">
        <v>45314.494937881944</v>
      </c>
      <c r="C300" s="2">
        <v>45138.595312407408</v>
      </c>
    </row>
    <row r="301" spans="1:3" x14ac:dyDescent="0.25">
      <c r="A301" s="1" t="s">
        <v>301</v>
      </c>
      <c r="B301" s="2">
        <v>45314.494935324074</v>
      </c>
      <c r="C301" s="2">
        <v>45138.595313854166</v>
      </c>
    </row>
    <row r="302" spans="1:3" x14ac:dyDescent="0.25">
      <c r="A302" s="1" t="s">
        <v>302</v>
      </c>
      <c r="B302" s="2">
        <v>45314.494932893518</v>
      </c>
      <c r="C302" s="2">
        <v>45138.595315115737</v>
      </c>
    </row>
    <row r="303" spans="1:3" x14ac:dyDescent="0.25">
      <c r="A303" s="1" t="s">
        <v>303</v>
      </c>
      <c r="B303" s="2">
        <v>45314.494925740742</v>
      </c>
      <c r="C303" s="2">
        <v>45138.595317106483</v>
      </c>
    </row>
    <row r="304" spans="1:3" x14ac:dyDescent="0.25">
      <c r="A304" s="1" t="s">
        <v>304</v>
      </c>
      <c r="B304" s="2">
        <v>45314.494925439816</v>
      </c>
      <c r="C304" s="2">
        <v>45134.721139652778</v>
      </c>
    </row>
    <row r="305" spans="1:3" x14ac:dyDescent="0.25">
      <c r="A305" s="1" t="s">
        <v>305</v>
      </c>
      <c r="B305" s="2">
        <v>45314.494922812497</v>
      </c>
      <c r="C305" s="2">
        <v>45138.59531837963</v>
      </c>
    </row>
    <row r="306" spans="1:3" x14ac:dyDescent="0.25">
      <c r="A306" s="1" t="s">
        <v>306</v>
      </c>
      <c r="B306" s="2">
        <v>45314.494922256941</v>
      </c>
      <c r="C306" s="2">
        <v>45142.395325011574</v>
      </c>
    </row>
    <row r="307" spans="1:3" x14ac:dyDescent="0.25">
      <c r="A307" s="1" t="s">
        <v>307</v>
      </c>
      <c r="B307" s="2">
        <v>45314.494919988429</v>
      </c>
      <c r="C307" s="2">
        <v>45138.595302094909</v>
      </c>
    </row>
    <row r="308" spans="1:3" x14ac:dyDescent="0.25">
      <c r="A308" s="1" t="s">
        <v>308</v>
      </c>
      <c r="B308" s="2">
        <v>45314.494912974536</v>
      </c>
      <c r="C308" s="2">
        <v>45138.595304085648</v>
      </c>
    </row>
    <row r="309" spans="1:3" x14ac:dyDescent="0.25">
      <c r="A309" s="1" t="s">
        <v>309</v>
      </c>
      <c r="B309" s="2">
        <v>45314.494910497684</v>
      </c>
      <c r="C309" s="2">
        <v>45138.595305347226</v>
      </c>
    </row>
    <row r="310" spans="1:3" x14ac:dyDescent="0.25">
      <c r="A310" s="1" t="s">
        <v>310</v>
      </c>
      <c r="B310" s="2">
        <v>45314.49491011574</v>
      </c>
      <c r="C310" s="2">
        <v>45134.721143275463</v>
      </c>
    </row>
    <row r="311" spans="1:3" x14ac:dyDescent="0.25">
      <c r="A311" s="1" t="s">
        <v>311</v>
      </c>
      <c r="B311" s="2">
        <v>45314.49490755787</v>
      </c>
      <c r="C311" s="2">
        <v>45138.595306620373</v>
      </c>
    </row>
    <row r="312" spans="1:3" x14ac:dyDescent="0.25">
      <c r="A312" s="1" t="s">
        <v>312</v>
      </c>
      <c r="B312" s="2">
        <v>45314.494902326391</v>
      </c>
      <c r="C312" s="2">
        <v>45138.595308067132</v>
      </c>
    </row>
    <row r="313" spans="1:3" x14ac:dyDescent="0.25">
      <c r="A313" s="1" t="s">
        <v>313</v>
      </c>
      <c r="B313" s="2">
        <v>45314.494901805556</v>
      </c>
      <c r="C313" s="2">
        <v>45140.641919571761</v>
      </c>
    </row>
    <row r="314" spans="1:3" x14ac:dyDescent="0.25">
      <c r="A314" s="1" t="s">
        <v>314</v>
      </c>
      <c r="B314" s="2">
        <v>45314.4949003125</v>
      </c>
      <c r="C314" s="2">
        <v>45140.716869861113</v>
      </c>
    </row>
    <row r="315" spans="1:3" x14ac:dyDescent="0.25">
      <c r="A315" s="1" t="s">
        <v>315</v>
      </c>
      <c r="B315" s="2">
        <v>45314.494899791665</v>
      </c>
      <c r="C315" s="2">
        <v>45141.573975624997</v>
      </c>
    </row>
    <row r="316" spans="1:3" x14ac:dyDescent="0.25">
      <c r="A316" s="1" t="s">
        <v>316</v>
      </c>
      <c r="B316" s="2">
        <v>45314.494899155092</v>
      </c>
      <c r="C316" s="2">
        <v>45152.568956863426</v>
      </c>
    </row>
    <row r="317" spans="1:3" x14ac:dyDescent="0.25">
      <c r="A317" s="1" t="s">
        <v>317</v>
      </c>
      <c r="B317" s="2">
        <v>45314.494898668985</v>
      </c>
      <c r="C317" s="2">
        <v>45140.703963854168</v>
      </c>
    </row>
    <row r="318" spans="1:3" x14ac:dyDescent="0.25">
      <c r="A318" s="1" t="s">
        <v>318</v>
      </c>
      <c r="B318" s="2">
        <v>45314.494898171295</v>
      </c>
      <c r="C318" s="2">
        <v>45140.70394644676</v>
      </c>
    </row>
    <row r="319" spans="1:3" x14ac:dyDescent="0.25">
      <c r="A319" s="1" t="s">
        <v>319</v>
      </c>
      <c r="B319" s="2">
        <v>45314.49489775463</v>
      </c>
      <c r="C319" s="2">
        <v>45139.68444125</v>
      </c>
    </row>
    <row r="320" spans="1:3" x14ac:dyDescent="0.25">
      <c r="A320" s="1" t="s">
        <v>320</v>
      </c>
      <c r="B320" s="2">
        <v>45314.494897372686</v>
      </c>
      <c r="C320" s="2">
        <v>45149.372562129633</v>
      </c>
    </row>
    <row r="321" spans="1:3" x14ac:dyDescent="0.25">
      <c r="A321" s="1" t="s">
        <v>321</v>
      </c>
      <c r="B321" s="2">
        <v>45314.494896736112</v>
      </c>
      <c r="C321" s="2">
        <v>45146.442419432868</v>
      </c>
    </row>
    <row r="322" spans="1:3" x14ac:dyDescent="0.25">
      <c r="A322" s="1" t="s">
        <v>322</v>
      </c>
      <c r="B322" s="2">
        <v>45314.494896111108</v>
      </c>
      <c r="C322" s="2">
        <v>45142.395624942132</v>
      </c>
    </row>
    <row r="323" spans="1:3" x14ac:dyDescent="0.25">
      <c r="A323" s="1" t="s">
        <v>323</v>
      </c>
      <c r="B323" s="2">
        <v>45314.494890821756</v>
      </c>
      <c r="C323" s="2">
        <v>45147.396876030092</v>
      </c>
    </row>
    <row r="324" spans="1:3" x14ac:dyDescent="0.25">
      <c r="A324" s="1" t="s">
        <v>324</v>
      </c>
      <c r="B324" s="2">
        <v>45314.494890185182</v>
      </c>
      <c r="C324" s="2">
        <v>45152.550832430556</v>
      </c>
    </row>
    <row r="325" spans="1:3" x14ac:dyDescent="0.25">
      <c r="A325" s="1" t="s">
        <v>325</v>
      </c>
      <c r="B325" s="2">
        <v>45314.494889675923</v>
      </c>
      <c r="C325" s="2">
        <v>45139.686947106478</v>
      </c>
    </row>
    <row r="326" spans="1:3" x14ac:dyDescent="0.25">
      <c r="A326" s="1" t="s">
        <v>326</v>
      </c>
      <c r="B326" s="2">
        <v>45314.494889085647</v>
      </c>
      <c r="C326" s="2">
        <v>45147.396876782404</v>
      </c>
    </row>
    <row r="327" spans="1:3" x14ac:dyDescent="0.25">
      <c r="A327" s="1" t="s">
        <v>327</v>
      </c>
      <c r="B327" s="2">
        <v>45314.494888472225</v>
      </c>
      <c r="C327" s="2">
        <v>45142.44878820602</v>
      </c>
    </row>
    <row r="328" spans="1:3" x14ac:dyDescent="0.25">
      <c r="A328" s="1" t="s">
        <v>328</v>
      </c>
      <c r="B328" s="2">
        <v>45314.494887777779</v>
      </c>
      <c r="C328" s="2">
        <v>45146.350450925929</v>
      </c>
    </row>
    <row r="329" spans="1:3" x14ac:dyDescent="0.25">
      <c r="A329" s="1" t="s">
        <v>329</v>
      </c>
      <c r="B329" s="2">
        <v>45314.494887222223</v>
      </c>
      <c r="C329" s="2">
        <v>45217.755249907408</v>
      </c>
    </row>
    <row r="330" spans="1:3" x14ac:dyDescent="0.25">
      <c r="A330" s="1" t="s">
        <v>330</v>
      </c>
      <c r="B330" s="2">
        <v>45314.49488658565</v>
      </c>
      <c r="C330" s="2">
        <v>45217.752820046298</v>
      </c>
    </row>
    <row r="331" spans="1:3" x14ac:dyDescent="0.25">
      <c r="A331" s="1" t="s">
        <v>331</v>
      </c>
      <c r="B331" s="2">
        <v>45314.494886076391</v>
      </c>
      <c r="C331" s="2">
        <v>45154.313643298614</v>
      </c>
    </row>
    <row r="332" spans="1:3" x14ac:dyDescent="0.25">
      <c r="A332" s="1" t="s">
        <v>332</v>
      </c>
      <c r="B332" s="2">
        <v>45314.494885358799</v>
      </c>
      <c r="C332" s="2">
        <v>45160.502474421293</v>
      </c>
    </row>
    <row r="333" spans="1:3" x14ac:dyDescent="0.25">
      <c r="A333" s="1" t="s">
        <v>333</v>
      </c>
      <c r="B333" s="2">
        <v>45314.49488489583</v>
      </c>
      <c r="C333" s="2">
        <v>45160.502472615743</v>
      </c>
    </row>
    <row r="334" spans="1:3" x14ac:dyDescent="0.25">
      <c r="A334" s="1" t="s">
        <v>334</v>
      </c>
      <c r="B334" s="2">
        <v>45314.494884270833</v>
      </c>
      <c r="C334" s="2">
        <v>45196.412727037037</v>
      </c>
    </row>
    <row r="335" spans="1:3" x14ac:dyDescent="0.25">
      <c r="A335" s="1" t="s">
        <v>335</v>
      </c>
      <c r="B335" s="2">
        <v>45314.494878958336</v>
      </c>
      <c r="C335" s="2">
        <v>45175.692065439813</v>
      </c>
    </row>
    <row r="336" spans="1:3" x14ac:dyDescent="0.25">
      <c r="A336" s="1" t="s">
        <v>336</v>
      </c>
      <c r="B336" s="2">
        <v>45316.368685624999</v>
      </c>
      <c r="C336" s="2">
        <v>45316.353472222225</v>
      </c>
    </row>
    <row r="337" spans="1:3" x14ac:dyDescent="0.25">
      <c r="A337" s="1" t="s">
        <v>337</v>
      </c>
      <c r="B337" s="2">
        <v>45314.494877523146</v>
      </c>
      <c r="C337" s="2">
        <v>45160.502475868052</v>
      </c>
    </row>
    <row r="338" spans="1:3" x14ac:dyDescent="0.25">
      <c r="A338" s="1" t="s">
        <v>338</v>
      </c>
      <c r="B338" s="2">
        <v>45335.474615381943</v>
      </c>
      <c r="C338" s="2">
        <v>45316.353472222225</v>
      </c>
    </row>
    <row r="339" spans="1:3" x14ac:dyDescent="0.25">
      <c r="A339" s="1" t="s">
        <v>339</v>
      </c>
      <c r="B339" s="2">
        <v>45314.494874745367</v>
      </c>
      <c r="C339" s="2">
        <v>45175.628651331019</v>
      </c>
    </row>
    <row r="340" spans="1:3" x14ac:dyDescent="0.25">
      <c r="A340" s="1" t="s">
        <v>340</v>
      </c>
      <c r="B340" s="2">
        <v>45314.49487224537</v>
      </c>
      <c r="C340" s="2">
        <v>45175.628652418978</v>
      </c>
    </row>
    <row r="341" spans="1:3" x14ac:dyDescent="0.25">
      <c r="A341" s="1" t="s">
        <v>341</v>
      </c>
      <c r="B341" s="2">
        <v>45314.494865092594</v>
      </c>
      <c r="C341" s="2">
        <v>45175.628653495369</v>
      </c>
    </row>
    <row r="342" spans="1:3" x14ac:dyDescent="0.25">
      <c r="A342" s="1" t="s">
        <v>342</v>
      </c>
      <c r="B342" s="2">
        <v>45314.494862500003</v>
      </c>
      <c r="C342" s="2">
        <v>45175.628654039348</v>
      </c>
    </row>
    <row r="343" spans="1:3" x14ac:dyDescent="0.25">
      <c r="A343" s="1" t="s">
        <v>343</v>
      </c>
      <c r="B343" s="2">
        <v>45314.494860266204</v>
      </c>
      <c r="C343" s="2">
        <v>45175.628640300929</v>
      </c>
    </row>
    <row r="344" spans="1:3" x14ac:dyDescent="0.25">
      <c r="A344" s="1" t="s">
        <v>344</v>
      </c>
      <c r="B344" s="2">
        <v>45314.494853055556</v>
      </c>
      <c r="C344" s="2">
        <v>45175.628641388888</v>
      </c>
    </row>
    <row r="345" spans="1:3" x14ac:dyDescent="0.25">
      <c r="A345" s="1" t="s">
        <v>345</v>
      </c>
      <c r="B345" s="2">
        <v>45314.494850416668</v>
      </c>
      <c r="C345" s="2">
        <v>45175.628642465279</v>
      </c>
    </row>
    <row r="346" spans="1:3" x14ac:dyDescent="0.25">
      <c r="A346" s="1" t="s">
        <v>346</v>
      </c>
      <c r="B346" s="2">
        <v>45314.494848113427</v>
      </c>
      <c r="C346" s="2">
        <v>45175.628643923614</v>
      </c>
    </row>
    <row r="347" spans="1:3" x14ac:dyDescent="0.25">
      <c r="A347" s="1" t="s">
        <v>347</v>
      </c>
      <c r="B347" s="2">
        <v>45314.494840949075</v>
      </c>
      <c r="C347" s="2">
        <v>45175.628645543984</v>
      </c>
    </row>
    <row r="348" spans="1:3" x14ac:dyDescent="0.25">
      <c r="A348" s="1" t="s">
        <v>348</v>
      </c>
      <c r="B348" s="2">
        <v>45314.4948387037</v>
      </c>
      <c r="C348" s="2">
        <v>45175.628646990743</v>
      </c>
    </row>
    <row r="349" spans="1:3" x14ac:dyDescent="0.25">
      <c r="A349" s="1" t="s">
        <v>349</v>
      </c>
      <c r="B349" s="2">
        <v>45314.494836192127</v>
      </c>
      <c r="C349" s="2">
        <v>45175.62864826389</v>
      </c>
    </row>
    <row r="350" spans="1:3" x14ac:dyDescent="0.25">
      <c r="A350" s="1" t="s">
        <v>350</v>
      </c>
      <c r="B350" s="2">
        <v>45314.494828854164</v>
      </c>
      <c r="C350" s="2">
        <v>45175.628649710648</v>
      </c>
    </row>
    <row r="351" spans="1:3" x14ac:dyDescent="0.25">
      <c r="A351" s="1" t="s">
        <v>351</v>
      </c>
      <c r="B351" s="2">
        <v>45314.494828159724</v>
      </c>
      <c r="C351" s="2">
        <v>45162.329483993053</v>
      </c>
    </row>
    <row r="352" spans="1:3" x14ac:dyDescent="0.25">
      <c r="A352" s="1" t="s">
        <v>352</v>
      </c>
      <c r="B352" s="2">
        <v>45314.49482753472</v>
      </c>
      <c r="C352" s="2">
        <v>45175.693474398147</v>
      </c>
    </row>
    <row r="353" spans="1:3" x14ac:dyDescent="0.25">
      <c r="A353" s="1" t="s">
        <v>353</v>
      </c>
      <c r="B353" s="2">
        <v>45335.47419144676</v>
      </c>
      <c r="C353" s="2">
        <v>45316.353472222225</v>
      </c>
    </row>
    <row r="354" spans="1:3" x14ac:dyDescent="0.25">
      <c r="A354" s="1" t="s">
        <v>354</v>
      </c>
      <c r="B354" s="2">
        <v>45314.494827129631</v>
      </c>
      <c r="C354" s="2">
        <v>45167.390798645836</v>
      </c>
    </row>
    <row r="355" spans="1:3" x14ac:dyDescent="0.25">
      <c r="A355" s="1" t="s">
        <v>355</v>
      </c>
      <c r="B355" s="2">
        <v>45314.494826678238</v>
      </c>
      <c r="C355" s="2">
        <v>45167.390800462963</v>
      </c>
    </row>
    <row r="356" spans="1:3" x14ac:dyDescent="0.25">
      <c r="A356" s="1" t="s">
        <v>356</v>
      </c>
      <c r="B356" s="2">
        <v>45314.494826273149</v>
      </c>
      <c r="C356" s="2">
        <v>45175.692636655091</v>
      </c>
    </row>
    <row r="357" spans="1:3" x14ac:dyDescent="0.25">
      <c r="A357" s="1" t="s">
        <v>357</v>
      </c>
      <c r="B357" s="2">
        <v>45314.494825798611</v>
      </c>
      <c r="C357" s="2">
        <v>45167.390801180554</v>
      </c>
    </row>
    <row r="358" spans="1:3" x14ac:dyDescent="0.25">
      <c r="A358" s="1" t="s">
        <v>358</v>
      </c>
      <c r="B358" s="2">
        <v>45314.494825335649</v>
      </c>
      <c r="C358" s="2">
        <v>45167.390799733796</v>
      </c>
    </row>
    <row r="359" spans="1:3" x14ac:dyDescent="0.25">
      <c r="A359" s="1" t="s">
        <v>359</v>
      </c>
      <c r="B359" s="2">
        <v>45314.494824791669</v>
      </c>
      <c r="C359" s="2">
        <v>45167.395566666666</v>
      </c>
    </row>
    <row r="360" spans="1:3" x14ac:dyDescent="0.25">
      <c r="A360" s="1" t="s">
        <v>360</v>
      </c>
      <c r="B360" s="2">
        <v>45314.494824085647</v>
      </c>
      <c r="C360" s="2">
        <v>45167.39192548611</v>
      </c>
    </row>
    <row r="361" spans="1:3" x14ac:dyDescent="0.25">
      <c r="A361" s="1" t="s">
        <v>361</v>
      </c>
      <c r="B361" s="2">
        <v>45314.49481866898</v>
      </c>
      <c r="C361" s="2">
        <v>45175.693902777777</v>
      </c>
    </row>
    <row r="362" spans="1:3" x14ac:dyDescent="0.25">
      <c r="A362" s="1" t="s">
        <v>362</v>
      </c>
      <c r="B362" s="2">
        <v>45314.49481822917</v>
      </c>
      <c r="C362" s="2">
        <v>45175.693914780095</v>
      </c>
    </row>
    <row r="363" spans="1:3" x14ac:dyDescent="0.25">
      <c r="A363" s="1" t="s">
        <v>363</v>
      </c>
      <c r="B363" s="2">
        <v>45314.494817766201</v>
      </c>
      <c r="C363" s="2">
        <v>45175.693056608798</v>
      </c>
    </row>
    <row r="364" spans="1:3" x14ac:dyDescent="0.25">
      <c r="A364" s="1" t="s">
        <v>364</v>
      </c>
      <c r="B364" s="2">
        <v>45314.494817384257</v>
      </c>
      <c r="C364" s="2">
        <v>45173.69229806713</v>
      </c>
    </row>
    <row r="365" spans="1:3" x14ac:dyDescent="0.25">
      <c r="A365" s="1" t="s">
        <v>365</v>
      </c>
      <c r="B365" s="2">
        <v>45314.494816921295</v>
      </c>
      <c r="C365" s="2">
        <v>45196.394771851854</v>
      </c>
    </row>
    <row r="366" spans="1:3" x14ac:dyDescent="0.25">
      <c r="A366" s="1" t="s">
        <v>366</v>
      </c>
      <c r="B366" s="2">
        <v>45314.494816527775</v>
      </c>
      <c r="C366" s="2">
        <v>45181.464261932873</v>
      </c>
    </row>
    <row r="367" spans="1:3" x14ac:dyDescent="0.25">
      <c r="A367" s="1" t="s">
        <v>367</v>
      </c>
      <c r="B367" s="2">
        <v>45314.494816145831</v>
      </c>
      <c r="C367" s="2">
        <v>45182.306150439814</v>
      </c>
    </row>
    <row r="368" spans="1:3" x14ac:dyDescent="0.25">
      <c r="A368" s="1" t="s">
        <v>368</v>
      </c>
      <c r="B368" s="2">
        <v>45314.494814872683</v>
      </c>
      <c r="C368" s="2">
        <v>45175.720659583334</v>
      </c>
    </row>
    <row r="369" spans="1:3" x14ac:dyDescent="0.25">
      <c r="A369" s="1" t="s">
        <v>369</v>
      </c>
      <c r="B369" s="2">
        <v>45314.494814189813</v>
      </c>
      <c r="C369" s="2">
        <v>45189.675199664351</v>
      </c>
    </row>
    <row r="370" spans="1:3" x14ac:dyDescent="0.25">
      <c r="A370" s="1" t="s">
        <v>370</v>
      </c>
      <c r="B370" s="2">
        <v>45314.49481384259</v>
      </c>
      <c r="C370" s="2">
        <v>45195.383585983793</v>
      </c>
    </row>
    <row r="371" spans="1:3" x14ac:dyDescent="0.25">
      <c r="A371" s="1" t="s">
        <v>371</v>
      </c>
      <c r="B371" s="2">
        <v>45314.494812997684</v>
      </c>
      <c r="C371" s="2">
        <v>45184.580918136577</v>
      </c>
    </row>
    <row r="372" spans="1:3" x14ac:dyDescent="0.25">
      <c r="A372" s="1" t="s">
        <v>372</v>
      </c>
      <c r="B372" s="2">
        <v>45314.494812291668</v>
      </c>
      <c r="C372" s="2">
        <v>45196.38173483796</v>
      </c>
    </row>
    <row r="373" spans="1:3" x14ac:dyDescent="0.25">
      <c r="A373" s="1" t="s">
        <v>373</v>
      </c>
      <c r="B373" s="2">
        <v>45314.494805601855</v>
      </c>
      <c r="C373" s="2">
        <v>45189.577409293983</v>
      </c>
    </row>
    <row r="374" spans="1:3" x14ac:dyDescent="0.25">
      <c r="A374" s="1" t="s">
        <v>374</v>
      </c>
      <c r="B374" s="2">
        <v>45314.49480320602</v>
      </c>
      <c r="C374" s="2">
        <v>45189.577410740741</v>
      </c>
    </row>
    <row r="375" spans="1:3" x14ac:dyDescent="0.25">
      <c r="A375" s="1" t="s">
        <v>375</v>
      </c>
      <c r="B375" s="2">
        <v>45314.494800763889</v>
      </c>
      <c r="C375" s="2">
        <v>45189.577400254631</v>
      </c>
    </row>
    <row r="376" spans="1:3" x14ac:dyDescent="0.25">
      <c r="A376" s="1" t="s">
        <v>376</v>
      </c>
      <c r="B376" s="2">
        <v>45314.494793194448</v>
      </c>
      <c r="C376" s="2">
        <v>45189.57740170139</v>
      </c>
    </row>
    <row r="377" spans="1:3" x14ac:dyDescent="0.25">
      <c r="A377" s="1" t="s">
        <v>377</v>
      </c>
      <c r="B377" s="2">
        <v>45314.494789837961</v>
      </c>
      <c r="C377" s="2">
        <v>45195.365412465275</v>
      </c>
    </row>
    <row r="378" spans="1:3" x14ac:dyDescent="0.25">
      <c r="A378" s="1" t="s">
        <v>378</v>
      </c>
      <c r="B378" s="2">
        <v>45314.49478739583</v>
      </c>
      <c r="C378" s="2">
        <v>45189.577402789349</v>
      </c>
    </row>
    <row r="379" spans="1:3" x14ac:dyDescent="0.25">
      <c r="A379" s="1" t="s">
        <v>379</v>
      </c>
      <c r="B379" s="2">
        <v>45314.494779849534</v>
      </c>
      <c r="C379" s="2">
        <v>45189.577403877316</v>
      </c>
    </row>
    <row r="380" spans="1:3" x14ac:dyDescent="0.25">
      <c r="A380" s="1" t="s">
        <v>380</v>
      </c>
      <c r="B380" s="2">
        <v>45314.494777245367</v>
      </c>
      <c r="C380" s="2">
        <v>45189.577405312499</v>
      </c>
    </row>
    <row r="381" spans="1:3" x14ac:dyDescent="0.25">
      <c r="A381" s="1" t="s">
        <v>381</v>
      </c>
      <c r="B381" s="2">
        <v>45314.494774606479</v>
      </c>
      <c r="C381" s="2">
        <v>45189.577406585646</v>
      </c>
    </row>
    <row r="382" spans="1:3" x14ac:dyDescent="0.25">
      <c r="A382" s="1" t="s">
        <v>382</v>
      </c>
      <c r="B382" s="2">
        <v>45314.494766701391</v>
      </c>
      <c r="C382" s="2">
        <v>45195.365413368054</v>
      </c>
    </row>
    <row r="383" spans="1:3" x14ac:dyDescent="0.25">
      <c r="A383" s="1" t="s">
        <v>383</v>
      </c>
      <c r="B383" s="2">
        <v>45314.494763831019</v>
      </c>
      <c r="C383" s="2">
        <v>45195.365414641201</v>
      </c>
    </row>
    <row r="384" spans="1:3" x14ac:dyDescent="0.25">
      <c r="A384" s="1" t="s">
        <v>384</v>
      </c>
      <c r="B384" s="2">
        <v>45314.494760983798</v>
      </c>
      <c r="C384" s="2">
        <v>45189.577408391204</v>
      </c>
    </row>
    <row r="385" spans="1:3" x14ac:dyDescent="0.25">
      <c r="A385" s="1" t="s">
        <v>385</v>
      </c>
      <c r="B385" s="2">
        <v>45314.494755879627</v>
      </c>
      <c r="C385" s="2">
        <v>45196.683788078706</v>
      </c>
    </row>
    <row r="386" spans="1:3" x14ac:dyDescent="0.25">
      <c r="A386" s="1" t="s">
        <v>386</v>
      </c>
      <c r="B386" s="2">
        <v>45314.494753206018</v>
      </c>
      <c r="C386" s="2">
        <v>45195.3654153588</v>
      </c>
    </row>
    <row r="387" spans="1:3" x14ac:dyDescent="0.25">
      <c r="A387" s="1" t="s">
        <v>387</v>
      </c>
      <c r="B387" s="2">
        <v>45314.494750196762</v>
      </c>
      <c r="C387" s="2">
        <v>45195.36541752315</v>
      </c>
    </row>
    <row r="388" spans="1:3" x14ac:dyDescent="0.25">
      <c r="A388" s="1" t="s">
        <v>388</v>
      </c>
      <c r="B388" s="2">
        <v>45314.494744039352</v>
      </c>
      <c r="C388" s="2">
        <v>45195.365418437497</v>
      </c>
    </row>
    <row r="389" spans="1:3" x14ac:dyDescent="0.25">
      <c r="A389" s="1" t="s">
        <v>389</v>
      </c>
      <c r="B389" s="2">
        <v>45314.494741469905</v>
      </c>
      <c r="C389" s="2">
        <v>45195.365408460646</v>
      </c>
    </row>
    <row r="390" spans="1:3" x14ac:dyDescent="0.25">
      <c r="A390" s="1" t="s">
        <v>390</v>
      </c>
      <c r="B390" s="2">
        <v>45314.494738958332</v>
      </c>
      <c r="C390" s="2">
        <v>45195.365410115737</v>
      </c>
    </row>
    <row r="391" spans="1:3" x14ac:dyDescent="0.25">
      <c r="A391" s="1" t="s">
        <v>391</v>
      </c>
      <c r="B391" s="2">
        <v>45314.494738333335</v>
      </c>
      <c r="C391" s="2">
        <v>45196.381852303239</v>
      </c>
    </row>
    <row r="392" spans="1:3" x14ac:dyDescent="0.25">
      <c r="A392" s="1" t="s">
        <v>392</v>
      </c>
      <c r="B392" s="2">
        <v>45314.494737881942</v>
      </c>
      <c r="C392" s="2">
        <v>45195.365976006942</v>
      </c>
    </row>
    <row r="393" spans="1:3" x14ac:dyDescent="0.25">
      <c r="A393" s="1" t="s">
        <v>393</v>
      </c>
      <c r="B393" s="2">
        <v>45314.494737361114</v>
      </c>
      <c r="C393" s="2">
        <v>45203.464519861111</v>
      </c>
    </row>
    <row r="394" spans="1:3" x14ac:dyDescent="0.25">
      <c r="A394" s="1" t="s">
        <v>394</v>
      </c>
      <c r="B394" s="2">
        <v>45314.494729583334</v>
      </c>
      <c r="C394" s="2">
        <v>45195.365411018516</v>
      </c>
    </row>
    <row r="395" spans="1:3" x14ac:dyDescent="0.25">
      <c r="A395" s="1" t="s">
        <v>395</v>
      </c>
      <c r="B395" s="2">
        <v>45314.494729085651</v>
      </c>
      <c r="C395" s="2">
        <v>45194.696626874997</v>
      </c>
    </row>
    <row r="396" spans="1:3" x14ac:dyDescent="0.25">
      <c r="A396" s="1" t="s">
        <v>396</v>
      </c>
      <c r="B396" s="2">
        <v>45314.494728483798</v>
      </c>
      <c r="C396" s="2">
        <v>45194.321003599536</v>
      </c>
    </row>
    <row r="397" spans="1:3" x14ac:dyDescent="0.25">
      <c r="A397" s="1" t="s">
        <v>397</v>
      </c>
      <c r="B397" s="2">
        <v>45314.494728032405</v>
      </c>
      <c r="C397" s="2">
        <v>45195.333587939815</v>
      </c>
    </row>
    <row r="398" spans="1:3" x14ac:dyDescent="0.25">
      <c r="A398" s="1" t="s">
        <v>398</v>
      </c>
      <c r="B398" s="2">
        <v>45314.494727337966</v>
      </c>
      <c r="C398" s="2">
        <v>45205.376768726848</v>
      </c>
    </row>
    <row r="399" spans="1:3" x14ac:dyDescent="0.25">
      <c r="A399" s="1" t="s">
        <v>399</v>
      </c>
      <c r="B399" s="2">
        <v>45314.494727025463</v>
      </c>
      <c r="C399" s="2">
        <v>45197.324495439818</v>
      </c>
    </row>
    <row r="400" spans="1:3" x14ac:dyDescent="0.25">
      <c r="A400" s="1" t="s">
        <v>400</v>
      </c>
      <c r="B400" s="2">
        <v>45314.494726446763</v>
      </c>
      <c r="C400" s="2">
        <v>45198.373204560186</v>
      </c>
    </row>
    <row r="401" spans="1:3" x14ac:dyDescent="0.25">
      <c r="A401" s="1" t="s">
        <v>401</v>
      </c>
      <c r="B401" s="2">
        <v>45314.494726087963</v>
      </c>
      <c r="C401" s="2">
        <v>45224.30583365741</v>
      </c>
    </row>
    <row r="402" spans="1:3" x14ac:dyDescent="0.25">
      <c r="A402" s="1" t="s">
        <v>402</v>
      </c>
      <c r="B402" s="2">
        <v>45314.494725636578</v>
      </c>
      <c r="C402" s="2">
        <v>45231.464737337963</v>
      </c>
    </row>
    <row r="403" spans="1:3" x14ac:dyDescent="0.25">
      <c r="A403" s="1" t="s">
        <v>403</v>
      </c>
      <c r="B403" s="2">
        <v>45314.494725173608</v>
      </c>
      <c r="C403" s="2">
        <v>45203.647598206022</v>
      </c>
    </row>
    <row r="404" spans="1:3" x14ac:dyDescent="0.25">
      <c r="A404" s="1" t="s">
        <v>404</v>
      </c>
      <c r="B404" s="2">
        <v>45314.494724710647</v>
      </c>
      <c r="C404" s="2">
        <v>45203.647595486109</v>
      </c>
    </row>
    <row r="405" spans="1:3" x14ac:dyDescent="0.25">
      <c r="A405" s="1" t="s">
        <v>405</v>
      </c>
      <c r="B405" s="2">
        <v>45314.494724074073</v>
      </c>
      <c r="C405" s="2">
        <v>45224.307482488424</v>
      </c>
    </row>
    <row r="406" spans="1:3" x14ac:dyDescent="0.25">
      <c r="A406" s="1" t="s">
        <v>406</v>
      </c>
      <c r="B406" s="2">
        <v>45314.494718703703</v>
      </c>
      <c r="C406" s="2">
        <v>45202.306744236113</v>
      </c>
    </row>
    <row r="407" spans="1:3" x14ac:dyDescent="0.25">
      <c r="A407" s="1" t="s">
        <v>407</v>
      </c>
      <c r="B407" s="2">
        <v>45314.494718032409</v>
      </c>
      <c r="C407" s="2">
        <v>45209.75239021991</v>
      </c>
    </row>
    <row r="408" spans="1:3" x14ac:dyDescent="0.25">
      <c r="A408" s="1" t="s">
        <v>408</v>
      </c>
      <c r="B408" s="2">
        <v>45314.494717407404</v>
      </c>
      <c r="C408" s="2">
        <v>45209.756004467592</v>
      </c>
    </row>
    <row r="409" spans="1:3" x14ac:dyDescent="0.25">
      <c r="A409" s="1" t="s">
        <v>409</v>
      </c>
      <c r="B409" s="2">
        <v>45314.494716875</v>
      </c>
      <c r="C409" s="2">
        <v>45208.402941377317</v>
      </c>
    </row>
    <row r="410" spans="1:3" x14ac:dyDescent="0.25">
      <c r="A410" s="1" t="s">
        <v>410</v>
      </c>
      <c r="B410" s="2">
        <v>45314.494716319445</v>
      </c>
      <c r="C410" s="2">
        <v>45223.39238996528</v>
      </c>
    </row>
    <row r="411" spans="1:3" x14ac:dyDescent="0.25">
      <c r="A411" s="1" t="s">
        <v>411</v>
      </c>
      <c r="B411" s="2">
        <v>45314.494715891204</v>
      </c>
      <c r="C411" s="2">
        <v>45210.450752731478</v>
      </c>
    </row>
    <row r="412" spans="1:3" x14ac:dyDescent="0.25">
      <c r="A412" s="1" t="s">
        <v>412</v>
      </c>
      <c r="B412" s="2">
        <v>45314.494715439818</v>
      </c>
      <c r="C412" s="2">
        <v>45203.716888518516</v>
      </c>
    </row>
    <row r="413" spans="1:3" x14ac:dyDescent="0.25">
      <c r="A413" s="1" t="s">
        <v>413</v>
      </c>
      <c r="B413" s="2">
        <v>45314.494714895831</v>
      </c>
      <c r="C413" s="2">
        <v>45208.453507754632</v>
      </c>
    </row>
    <row r="414" spans="1:3" x14ac:dyDescent="0.25">
      <c r="A414" s="1" t="s">
        <v>414</v>
      </c>
      <c r="B414" s="2">
        <v>45314.494714432869</v>
      </c>
      <c r="C414" s="2">
        <v>45224.307101006947</v>
      </c>
    </row>
    <row r="415" spans="1:3" x14ac:dyDescent="0.25">
      <c r="A415" s="1" t="s">
        <v>415</v>
      </c>
      <c r="B415" s="2">
        <v>45314.494713796295</v>
      </c>
      <c r="C415" s="2">
        <v>45208.724563043979</v>
      </c>
    </row>
    <row r="416" spans="1:3" x14ac:dyDescent="0.25">
      <c r="A416" s="1" t="s">
        <v>416</v>
      </c>
      <c r="B416" s="2">
        <v>45314.494713067128</v>
      </c>
      <c r="C416" s="2">
        <v>45208.725248078706</v>
      </c>
    </row>
    <row r="417" spans="1:3" x14ac:dyDescent="0.25">
      <c r="A417" s="1" t="s">
        <v>417</v>
      </c>
      <c r="B417" s="2">
        <v>45314.494712418978</v>
      </c>
      <c r="C417" s="2">
        <v>45217.474011562503</v>
      </c>
    </row>
    <row r="418" spans="1:3" x14ac:dyDescent="0.25">
      <c r="A418" s="1" t="s">
        <v>418</v>
      </c>
      <c r="B418" s="2">
        <v>45314.494707048609</v>
      </c>
      <c r="C418" s="2">
        <v>45209.463369340279</v>
      </c>
    </row>
    <row r="419" spans="1:3" x14ac:dyDescent="0.25">
      <c r="A419" s="1" t="s">
        <v>419</v>
      </c>
      <c r="B419" s="2">
        <v>45314.494706377314</v>
      </c>
      <c r="C419" s="2">
        <v>45224.308894178241</v>
      </c>
    </row>
    <row r="420" spans="1:3" x14ac:dyDescent="0.25">
      <c r="A420" s="1" t="s">
        <v>420</v>
      </c>
      <c r="B420" s="2">
        <v>45314.494705937497</v>
      </c>
      <c r="C420" s="2">
        <v>45222.705580034723</v>
      </c>
    </row>
    <row r="421" spans="1:3" x14ac:dyDescent="0.25">
      <c r="A421" s="1" t="s">
        <v>421</v>
      </c>
      <c r="B421" s="2">
        <v>45314.494705358797</v>
      </c>
      <c r="C421" s="2">
        <v>45222.706849351853</v>
      </c>
    </row>
    <row r="422" spans="1:3" x14ac:dyDescent="0.25">
      <c r="A422" s="1" t="s">
        <v>422</v>
      </c>
      <c r="B422" s="2">
        <v>45427.318495173611</v>
      </c>
      <c r="C422" s="2">
        <v>45224.301020925923</v>
      </c>
    </row>
    <row r="423" spans="1:3" x14ac:dyDescent="0.25">
      <c r="A423" s="1" t="s">
        <v>423</v>
      </c>
      <c r="B423" s="2">
        <v>45314.494703969911</v>
      </c>
      <c r="C423" s="2">
        <v>45306.314980358795</v>
      </c>
    </row>
    <row r="424" spans="1:3" x14ac:dyDescent="0.25">
      <c r="A424" s="1" t="s">
        <v>424</v>
      </c>
      <c r="B424" s="2">
        <v>45314.494703263888</v>
      </c>
      <c r="C424" s="2">
        <v>45303.602162754629</v>
      </c>
    </row>
    <row r="425" spans="1:3" x14ac:dyDescent="0.25">
      <c r="A425" s="1" t="s">
        <v>425</v>
      </c>
      <c r="B425" s="2">
        <v>45314.494702569442</v>
      </c>
      <c r="C425" s="2">
        <v>45224.300915486114</v>
      </c>
    </row>
    <row r="426" spans="1:3" x14ac:dyDescent="0.25">
      <c r="A426" s="1" t="s">
        <v>426</v>
      </c>
      <c r="B426" s="2">
        <v>45314.494701967589</v>
      </c>
      <c r="C426" s="2">
        <v>45232.69153434028</v>
      </c>
    </row>
    <row r="427" spans="1:3" x14ac:dyDescent="0.25">
      <c r="A427" s="1" t="s">
        <v>427</v>
      </c>
      <c r="B427" s="2">
        <v>45314.494701412033</v>
      </c>
      <c r="C427" s="2">
        <v>45232.674074074072</v>
      </c>
    </row>
    <row r="428" spans="1:3" x14ac:dyDescent="0.25">
      <c r="A428" s="1" t="s">
        <v>428</v>
      </c>
      <c r="B428" s="2">
        <v>45314.494700717594</v>
      </c>
      <c r="C428" s="2">
        <v>45232.674074074072</v>
      </c>
    </row>
    <row r="429" spans="1:3" x14ac:dyDescent="0.25">
      <c r="A429" s="1" t="s">
        <v>429</v>
      </c>
      <c r="B429" s="2">
        <v>45314.494695347224</v>
      </c>
      <c r="C429" s="2">
        <v>45232.674050925925</v>
      </c>
    </row>
    <row r="430" spans="1:3" x14ac:dyDescent="0.25">
      <c r="A430" s="1" t="s">
        <v>430</v>
      </c>
      <c r="B430" s="2">
        <v>45314.494694652778</v>
      </c>
      <c r="C430" s="2">
        <v>45232.674050925925</v>
      </c>
    </row>
    <row r="431" spans="1:3" x14ac:dyDescent="0.25">
      <c r="A431" s="1" t="s">
        <v>431</v>
      </c>
      <c r="B431" s="2">
        <v>45314.494694120367</v>
      </c>
      <c r="C431" s="2">
        <v>45232.674050925925</v>
      </c>
    </row>
    <row r="432" spans="1:3" x14ac:dyDescent="0.25">
      <c r="A432" s="1" t="s">
        <v>432</v>
      </c>
      <c r="B432" s="2">
        <v>45314.494693518522</v>
      </c>
      <c r="C432" s="2">
        <v>45232.674074074072</v>
      </c>
    </row>
    <row r="433" spans="1:3" x14ac:dyDescent="0.25">
      <c r="A433" s="1" t="s">
        <v>433</v>
      </c>
      <c r="B433" s="2">
        <v>45314.494692893517</v>
      </c>
      <c r="C433" s="2">
        <v>45232.674050925925</v>
      </c>
    </row>
    <row r="434" spans="1:3" x14ac:dyDescent="0.25">
      <c r="A434" s="1" t="s">
        <v>434</v>
      </c>
      <c r="B434" s="2">
        <v>45314.494692187502</v>
      </c>
      <c r="C434" s="2">
        <v>45232.674050925925</v>
      </c>
    </row>
    <row r="435" spans="1:3" x14ac:dyDescent="0.25">
      <c r="A435" s="1" t="s">
        <v>435</v>
      </c>
      <c r="B435" s="2">
        <v>45314.49469146991</v>
      </c>
      <c r="C435" s="2">
        <v>45232.674050925925</v>
      </c>
    </row>
    <row r="436" spans="1:3" x14ac:dyDescent="0.25">
      <c r="A436" s="1" t="s">
        <v>436</v>
      </c>
      <c r="B436" s="2">
        <v>45314.494690810185</v>
      </c>
      <c r="C436" s="2">
        <v>45232.674050925925</v>
      </c>
    </row>
    <row r="437" spans="1:3" x14ac:dyDescent="0.25">
      <c r="A437" s="1" t="s">
        <v>437</v>
      </c>
      <c r="B437" s="2">
        <v>45314.494690277781</v>
      </c>
      <c r="C437" s="2">
        <v>45232.674050925925</v>
      </c>
    </row>
    <row r="438" spans="1:3" x14ac:dyDescent="0.25">
      <c r="A438" s="1" t="s">
        <v>438</v>
      </c>
      <c r="B438" s="2">
        <v>45314.494689733794</v>
      </c>
      <c r="C438" s="2">
        <v>45232.674050925925</v>
      </c>
    </row>
    <row r="439" spans="1:3" x14ac:dyDescent="0.25">
      <c r="A439" s="1" t="s">
        <v>439</v>
      </c>
      <c r="B439" s="2">
        <v>45314.494689050924</v>
      </c>
      <c r="C439" s="2">
        <v>45232.674074074072</v>
      </c>
    </row>
    <row r="440" spans="1:3" x14ac:dyDescent="0.25">
      <c r="A440" s="1" t="s">
        <v>440</v>
      </c>
      <c r="B440" s="2">
        <v>45314.494683738427</v>
      </c>
      <c r="C440" s="2">
        <v>45232.674074074072</v>
      </c>
    </row>
    <row r="441" spans="1:3" x14ac:dyDescent="0.25">
      <c r="A441" s="1" t="s">
        <v>441</v>
      </c>
      <c r="B441" s="2">
        <v>45314.494683032404</v>
      </c>
      <c r="C441" s="2">
        <v>45232.674074074072</v>
      </c>
    </row>
    <row r="442" spans="1:3" x14ac:dyDescent="0.25">
      <c r="A442" s="1" t="s">
        <v>442</v>
      </c>
      <c r="B442" s="2">
        <v>45314.494682662036</v>
      </c>
      <c r="C442" s="2">
        <v>45259.307845578704</v>
      </c>
    </row>
    <row r="443" spans="1:3" x14ac:dyDescent="0.25">
      <c r="A443" s="1" t="s">
        <v>443</v>
      </c>
      <c r="B443" s="2">
        <v>45314.494681828706</v>
      </c>
      <c r="C443" s="2">
        <v>45232.674050925925</v>
      </c>
    </row>
    <row r="444" spans="1:3" x14ac:dyDescent="0.25">
      <c r="A444" s="1" t="s">
        <v>444</v>
      </c>
      <c r="B444" s="2">
        <v>45314.494681249998</v>
      </c>
      <c r="C444" s="2">
        <v>45231.464250925928</v>
      </c>
    </row>
    <row r="445" spans="1:3" x14ac:dyDescent="0.25">
      <c r="A445" s="1" t="s">
        <v>445</v>
      </c>
      <c r="B445" s="2">
        <v>45314.494680960648</v>
      </c>
      <c r="C445" s="2">
        <v>45229.646122048609</v>
      </c>
    </row>
    <row r="446" spans="1:3" x14ac:dyDescent="0.25">
      <c r="A446" s="1" t="s">
        <v>446</v>
      </c>
      <c r="B446" s="2">
        <v>45314.494680578704</v>
      </c>
      <c r="C446" s="2">
        <v>45238.44252138889</v>
      </c>
    </row>
    <row r="447" spans="1:3" x14ac:dyDescent="0.25">
      <c r="A447" s="1" t="s">
        <v>447</v>
      </c>
      <c r="B447" s="2">
        <v>45314.494677488423</v>
      </c>
      <c r="C447" s="2">
        <v>45231.466434444446</v>
      </c>
    </row>
    <row r="448" spans="1:3" x14ac:dyDescent="0.25">
      <c r="A448" s="1" t="s">
        <v>448</v>
      </c>
      <c r="B448" s="2">
        <v>45314.49467015046</v>
      </c>
      <c r="C448" s="2">
        <v>45231.466433761576</v>
      </c>
    </row>
    <row r="449" spans="1:3" x14ac:dyDescent="0.25">
      <c r="A449" s="1" t="s">
        <v>449</v>
      </c>
      <c r="B449" s="2">
        <v>45314.494667974534</v>
      </c>
      <c r="C449" s="2">
        <v>45232.640352013892</v>
      </c>
    </row>
    <row r="450" spans="1:3" x14ac:dyDescent="0.25">
      <c r="A450" s="1" t="s">
        <v>450</v>
      </c>
      <c r="B450" s="2">
        <v>45314.494665266204</v>
      </c>
      <c r="C450" s="2">
        <v>45231.466434097223</v>
      </c>
    </row>
    <row r="451" spans="1:3" x14ac:dyDescent="0.25">
      <c r="A451" s="1" t="s">
        <v>451</v>
      </c>
      <c r="B451" s="2">
        <v>45314.494660034725</v>
      </c>
      <c r="C451" s="2">
        <v>45231.490194664351</v>
      </c>
    </row>
    <row r="452" spans="1:3" x14ac:dyDescent="0.25">
      <c r="A452" s="1" t="s">
        <v>452</v>
      </c>
      <c r="B452" s="2">
        <v>45314.494659629629</v>
      </c>
      <c r="C452" s="2">
        <v>45231.490185810188</v>
      </c>
    </row>
    <row r="453" spans="1:3" x14ac:dyDescent="0.25">
      <c r="A453" s="1" t="s">
        <v>453</v>
      </c>
      <c r="B453" s="2">
        <v>45314.494659108794</v>
      </c>
      <c r="C453" s="2">
        <v>45231.490177534724</v>
      </c>
    </row>
    <row r="454" spans="1:3" x14ac:dyDescent="0.25">
      <c r="A454" s="1" t="s">
        <v>454</v>
      </c>
      <c r="B454" s="2">
        <v>45314.494658564814</v>
      </c>
      <c r="C454" s="2">
        <v>45231.490203946756</v>
      </c>
    </row>
    <row r="455" spans="1:3" x14ac:dyDescent="0.25">
      <c r="A455" s="1" t="s">
        <v>455</v>
      </c>
      <c r="B455" s="2">
        <v>45314.494656168979</v>
      </c>
      <c r="C455" s="2">
        <v>45231.4664343287</v>
      </c>
    </row>
    <row r="456" spans="1:3" x14ac:dyDescent="0.25">
      <c r="A456" s="1" t="s">
        <v>456</v>
      </c>
      <c r="B456" s="2">
        <v>45314.494655868053</v>
      </c>
      <c r="C456" s="2">
        <v>45231.49016804398</v>
      </c>
    </row>
    <row r="457" spans="1:3" x14ac:dyDescent="0.25">
      <c r="A457" s="1" t="s">
        <v>457</v>
      </c>
      <c r="B457" s="2">
        <v>45314.494655347225</v>
      </c>
      <c r="C457" s="2">
        <v>45231.490156400461</v>
      </c>
    </row>
    <row r="458" spans="1:3" x14ac:dyDescent="0.25">
      <c r="A458" s="1" t="s">
        <v>458</v>
      </c>
      <c r="B458" s="2">
        <v>45314.494654930553</v>
      </c>
      <c r="C458" s="2">
        <v>45231.488920567128</v>
      </c>
    </row>
    <row r="459" spans="1:3" x14ac:dyDescent="0.25">
      <c r="A459" s="1" t="s">
        <v>459</v>
      </c>
      <c r="B459" s="2">
        <v>45314.494654502312</v>
      </c>
      <c r="C459" s="2">
        <v>45231.488918553237</v>
      </c>
    </row>
    <row r="460" spans="1:3" x14ac:dyDescent="0.25">
      <c r="A460" s="1" t="s">
        <v>460</v>
      </c>
      <c r="B460" s="2">
        <v>45314.494653923612</v>
      </c>
      <c r="C460" s="2">
        <v>45231.488915624999</v>
      </c>
    </row>
    <row r="461" spans="1:3" x14ac:dyDescent="0.25">
      <c r="A461" s="1" t="s">
        <v>461</v>
      </c>
      <c r="B461" s="2">
        <v>45314.49465335648</v>
      </c>
      <c r="C461" s="2">
        <v>45231.489893182872</v>
      </c>
    </row>
    <row r="462" spans="1:3" x14ac:dyDescent="0.25">
      <c r="A462" s="1" t="s">
        <v>462</v>
      </c>
      <c r="B462" s="2">
        <v>45314.494648136577</v>
      </c>
      <c r="C462" s="2">
        <v>45231.465569826389</v>
      </c>
    </row>
    <row r="463" spans="1:3" x14ac:dyDescent="0.25">
      <c r="A463" s="1" t="s">
        <v>463</v>
      </c>
      <c r="B463" s="2">
        <v>45314.494647384257</v>
      </c>
      <c r="C463" s="2">
        <v>45231.465567824074</v>
      </c>
    </row>
    <row r="464" spans="1:3" x14ac:dyDescent="0.25">
      <c r="A464" s="1" t="s">
        <v>464</v>
      </c>
      <c r="B464" s="2">
        <v>45406.564982881944</v>
      </c>
      <c r="C464" s="2">
        <v>45244.680980625002</v>
      </c>
    </row>
    <row r="465" spans="1:3" x14ac:dyDescent="0.25">
      <c r="A465" s="1" t="s">
        <v>465</v>
      </c>
      <c r="B465" s="2">
        <v>45314.494646388892</v>
      </c>
      <c r="C465" s="2">
        <v>45240.621925613428</v>
      </c>
    </row>
    <row r="466" spans="1:3" x14ac:dyDescent="0.25">
      <c r="A466" s="1" t="s">
        <v>466</v>
      </c>
      <c r="B466" s="2">
        <v>45314.494645902778</v>
      </c>
      <c r="C466" s="2">
        <v>45238.303071574075</v>
      </c>
    </row>
    <row r="467" spans="1:3" x14ac:dyDescent="0.25">
      <c r="A467" s="1" t="s">
        <v>467</v>
      </c>
      <c r="B467" s="2">
        <v>45314.494645520834</v>
      </c>
      <c r="C467" s="2">
        <v>45246.401413113424</v>
      </c>
    </row>
    <row r="468" spans="1:3" x14ac:dyDescent="0.25">
      <c r="A468" s="1" t="s">
        <v>468</v>
      </c>
      <c r="B468" s="2">
        <v>45314.494645127314</v>
      </c>
      <c r="C468" s="2">
        <v>45245.360397511577</v>
      </c>
    </row>
    <row r="469" spans="1:3" x14ac:dyDescent="0.25">
      <c r="A469" s="1" t="s">
        <v>469</v>
      </c>
      <c r="B469" s="2">
        <v>45314.494644768522</v>
      </c>
      <c r="C469" s="2">
        <v>45238.303073414354</v>
      </c>
    </row>
    <row r="470" spans="1:3" x14ac:dyDescent="0.25">
      <c r="A470" s="1" t="s">
        <v>470</v>
      </c>
      <c r="B470" s="2">
        <v>45314.494644212966</v>
      </c>
      <c r="C470" s="2">
        <v>45246.401412349536</v>
      </c>
    </row>
    <row r="471" spans="1:3" x14ac:dyDescent="0.25">
      <c r="A471" s="1" t="s">
        <v>471</v>
      </c>
      <c r="B471" s="2">
        <v>45314.494643715276</v>
      </c>
      <c r="C471" s="2">
        <v>45281.316208668984</v>
      </c>
    </row>
    <row r="472" spans="1:3" x14ac:dyDescent="0.25">
      <c r="A472" s="1" t="s">
        <v>472</v>
      </c>
      <c r="B472" s="2">
        <v>45314.494642951388</v>
      </c>
      <c r="C472" s="2">
        <v>45246.401413842592</v>
      </c>
    </row>
    <row r="473" spans="1:3" x14ac:dyDescent="0.25">
      <c r="A473" s="1" t="s">
        <v>473</v>
      </c>
      <c r="B473" s="2">
        <v>45314.494642627316</v>
      </c>
      <c r="C473" s="2">
        <v>45245.317784826388</v>
      </c>
    </row>
    <row r="474" spans="1:3" x14ac:dyDescent="0.25">
      <c r="A474" s="1" t="s">
        <v>474</v>
      </c>
      <c r="B474" s="2">
        <v>45314.494641967591</v>
      </c>
      <c r="C474" s="2">
        <v>45246.401415335647</v>
      </c>
    </row>
    <row r="475" spans="1:3" x14ac:dyDescent="0.25">
      <c r="A475" s="1" t="s">
        <v>475</v>
      </c>
      <c r="B475" s="2">
        <v>45314.494636400465</v>
      </c>
      <c r="C475" s="2">
        <v>45244.734347291669</v>
      </c>
    </row>
    <row r="476" spans="1:3" x14ac:dyDescent="0.25">
      <c r="A476" s="1" t="s">
        <v>476</v>
      </c>
      <c r="B476" s="2">
        <v>45398.364551909719</v>
      </c>
      <c r="C476" s="2">
        <v>45398.364544027776</v>
      </c>
    </row>
    <row r="477" spans="1:3" x14ac:dyDescent="0.25">
      <c r="A477" s="1" t="s">
        <v>477</v>
      </c>
      <c r="B477" s="2">
        <v>45314.494635659721</v>
      </c>
      <c r="C477" s="2">
        <v>45251.349538275463</v>
      </c>
    </row>
    <row r="478" spans="1:3" x14ac:dyDescent="0.25">
      <c r="A478" s="1" t="s">
        <v>478</v>
      </c>
      <c r="B478" s="2">
        <v>45390.767099074073</v>
      </c>
      <c r="C478" s="2">
        <v>45390.767099074073</v>
      </c>
    </row>
    <row r="479" spans="1:3" x14ac:dyDescent="0.25">
      <c r="A479" s="1" t="s">
        <v>479</v>
      </c>
      <c r="B479" s="2">
        <v>45314.494635243056</v>
      </c>
      <c r="C479" s="2">
        <v>45264.339745370373</v>
      </c>
    </row>
    <row r="480" spans="1:3" x14ac:dyDescent="0.25">
      <c r="A480" s="1" t="s">
        <v>480</v>
      </c>
      <c r="B480" s="2">
        <v>45314.494634930554</v>
      </c>
      <c r="C480" s="2">
        <v>45264.339745370373</v>
      </c>
    </row>
    <row r="481" spans="1:3" x14ac:dyDescent="0.25">
      <c r="A481" s="1" t="s">
        <v>481</v>
      </c>
      <c r="B481" s="2">
        <v>45314.49463439815</v>
      </c>
      <c r="C481" s="2">
        <v>45264.339745370373</v>
      </c>
    </row>
    <row r="482" spans="1:3" x14ac:dyDescent="0.25">
      <c r="A482" s="1" t="s">
        <v>482</v>
      </c>
      <c r="B482" s="2">
        <v>45314.494633969909</v>
      </c>
      <c r="C482" s="2">
        <v>45264.339745370373</v>
      </c>
    </row>
    <row r="483" spans="1:3" x14ac:dyDescent="0.25">
      <c r="A483" s="1" t="s">
        <v>483</v>
      </c>
      <c r="B483" s="2">
        <v>45314.494633506947</v>
      </c>
      <c r="C483" s="2">
        <v>45264.339745370373</v>
      </c>
    </row>
    <row r="484" spans="1:3" x14ac:dyDescent="0.25">
      <c r="A484" s="1" t="s">
        <v>484</v>
      </c>
      <c r="B484" s="2">
        <v>45314.494633148148</v>
      </c>
      <c r="C484" s="2">
        <v>45264.339745370373</v>
      </c>
    </row>
    <row r="485" spans="1:3" x14ac:dyDescent="0.25">
      <c r="A485" s="1" t="s">
        <v>485</v>
      </c>
      <c r="B485" s="2">
        <v>45314.494632638889</v>
      </c>
      <c r="C485" s="2">
        <v>45264.339745370373</v>
      </c>
    </row>
    <row r="486" spans="1:3" x14ac:dyDescent="0.25">
      <c r="A486" s="1" t="s">
        <v>486</v>
      </c>
      <c r="B486" s="2">
        <v>45314.494632175927</v>
      </c>
      <c r="C486" s="2">
        <v>45264.339745370373</v>
      </c>
    </row>
    <row r="487" spans="1:3" x14ac:dyDescent="0.25">
      <c r="A487" s="1" t="s">
        <v>487</v>
      </c>
      <c r="B487" s="2">
        <v>45314.494631828704</v>
      </c>
      <c r="C487" s="2">
        <v>45264.339745370373</v>
      </c>
    </row>
    <row r="488" spans="1:3" x14ac:dyDescent="0.25">
      <c r="A488" s="1" t="s">
        <v>488</v>
      </c>
      <c r="B488" s="2">
        <v>45314.494631388887</v>
      </c>
      <c r="C488" s="2">
        <v>45264.339745370373</v>
      </c>
    </row>
    <row r="489" spans="1:3" x14ac:dyDescent="0.25">
      <c r="A489" s="1" t="s">
        <v>489</v>
      </c>
      <c r="B489" s="2">
        <v>45314.494630706016</v>
      </c>
      <c r="C489" s="2">
        <v>45264.339745370373</v>
      </c>
    </row>
    <row r="490" spans="1:3" x14ac:dyDescent="0.25">
      <c r="A490" s="1" t="s">
        <v>490</v>
      </c>
      <c r="B490" s="2">
        <v>45314.494630173613</v>
      </c>
      <c r="C490" s="2">
        <v>45264.339745370373</v>
      </c>
    </row>
    <row r="491" spans="1:3" x14ac:dyDescent="0.25">
      <c r="A491" s="1" t="s">
        <v>491</v>
      </c>
      <c r="B491" s="2">
        <v>45314.494625162035</v>
      </c>
      <c r="C491" s="2">
        <v>45264.339745370373</v>
      </c>
    </row>
    <row r="492" spans="1:3" x14ac:dyDescent="0.25">
      <c r="A492" s="1" t="s">
        <v>492</v>
      </c>
      <c r="B492" s="2">
        <v>45314.494624375002</v>
      </c>
      <c r="C492" s="2">
        <v>45264.339745370373</v>
      </c>
    </row>
    <row r="493" spans="1:3" x14ac:dyDescent="0.25">
      <c r="A493" s="1" t="s">
        <v>493</v>
      </c>
      <c r="B493" s="2">
        <v>45314.494624050923</v>
      </c>
      <c r="C493" s="2">
        <v>45264.34138888889</v>
      </c>
    </row>
    <row r="494" spans="1:3" x14ac:dyDescent="0.25">
      <c r="A494" s="1" t="s">
        <v>494</v>
      </c>
      <c r="B494" s="2">
        <v>45314.494623587962</v>
      </c>
      <c r="C494" s="2">
        <v>45264.34138888889</v>
      </c>
    </row>
    <row r="495" spans="1:3" x14ac:dyDescent="0.25">
      <c r="A495" s="1" t="s">
        <v>495</v>
      </c>
      <c r="B495" s="2">
        <v>45314.49462322917</v>
      </c>
      <c r="C495" s="2">
        <v>45264.34138888889</v>
      </c>
    </row>
    <row r="496" spans="1:3" x14ac:dyDescent="0.25">
      <c r="A496" s="1" t="s">
        <v>496</v>
      </c>
      <c r="B496" s="2">
        <v>45314.494622638886</v>
      </c>
      <c r="C496" s="2">
        <v>45264.34138888889</v>
      </c>
    </row>
    <row r="497" spans="1:3" x14ac:dyDescent="0.25">
      <c r="A497" s="1" t="s">
        <v>497</v>
      </c>
      <c r="B497" s="2">
        <v>45314.494622025464</v>
      </c>
      <c r="C497" s="2">
        <v>45264.34138888889</v>
      </c>
    </row>
    <row r="498" spans="1:3" x14ac:dyDescent="0.25">
      <c r="A498" s="1" t="s">
        <v>498</v>
      </c>
      <c r="B498" s="2">
        <v>45314.494621724538</v>
      </c>
      <c r="C498" s="2">
        <v>45264.34138888889</v>
      </c>
    </row>
    <row r="499" spans="1:3" x14ac:dyDescent="0.25">
      <c r="A499" s="1" t="s">
        <v>499</v>
      </c>
      <c r="B499" s="2">
        <v>45314.494621215279</v>
      </c>
      <c r="C499" s="2">
        <v>45264.34138888889</v>
      </c>
    </row>
    <row r="500" spans="1:3" x14ac:dyDescent="0.25">
      <c r="A500" s="1" t="s">
        <v>500</v>
      </c>
      <c r="B500" s="2">
        <v>45314.494620833335</v>
      </c>
      <c r="C500" s="2">
        <v>45264.34138888889</v>
      </c>
    </row>
    <row r="501" spans="1:3" x14ac:dyDescent="0.25">
      <c r="A501" s="1" t="s">
        <v>501</v>
      </c>
      <c r="B501" s="2">
        <v>45314.494620474536</v>
      </c>
      <c r="C501" s="2">
        <v>45294.361517986108</v>
      </c>
    </row>
    <row r="502" spans="1:3" x14ac:dyDescent="0.25">
      <c r="A502" s="1" t="s">
        <v>502</v>
      </c>
      <c r="B502" s="2">
        <v>45314.49461991898</v>
      </c>
      <c r="C502" s="2">
        <v>45274.364132152776</v>
      </c>
    </row>
    <row r="503" spans="1:3" x14ac:dyDescent="0.25">
      <c r="A503" s="1" t="s">
        <v>503</v>
      </c>
      <c r="B503" s="2">
        <v>45314.494619351855</v>
      </c>
      <c r="C503" s="2">
        <v>45274.364007766206</v>
      </c>
    </row>
    <row r="504" spans="1:3" x14ac:dyDescent="0.25">
      <c r="A504" s="1" t="s">
        <v>504</v>
      </c>
      <c r="B504" s="2">
        <v>45314.494618761571</v>
      </c>
      <c r="C504" s="2">
        <v>45281.316208842596</v>
      </c>
    </row>
    <row r="505" spans="1:3" x14ac:dyDescent="0.25">
      <c r="A505" s="1" t="s">
        <v>505</v>
      </c>
      <c r="B505" s="2">
        <v>45314.494613900461</v>
      </c>
      <c r="C505" s="2">
        <v>45281.316209027776</v>
      </c>
    </row>
    <row r="506" spans="1:3" x14ac:dyDescent="0.25">
      <c r="A506" s="1" t="s">
        <v>506</v>
      </c>
      <c r="B506" s="2">
        <v>45314.494613344905</v>
      </c>
      <c r="C506" s="2">
        <v>45264.34138888889</v>
      </c>
    </row>
    <row r="507" spans="1:3" x14ac:dyDescent="0.25">
      <c r="A507" s="1" t="s">
        <v>507</v>
      </c>
      <c r="B507" s="2">
        <v>45314.494612812501</v>
      </c>
      <c r="C507" s="2">
        <v>45264.34138888889</v>
      </c>
    </row>
    <row r="508" spans="1:3" x14ac:dyDescent="0.25">
      <c r="A508" s="1" t="s">
        <v>508</v>
      </c>
      <c r="B508" s="2">
        <v>45314.494612314818</v>
      </c>
      <c r="C508" s="2">
        <v>45254.600194004626</v>
      </c>
    </row>
    <row r="509" spans="1:3" x14ac:dyDescent="0.25">
      <c r="A509" s="1" t="s">
        <v>509</v>
      </c>
      <c r="B509" s="2">
        <v>45427.318620358797</v>
      </c>
      <c r="C509" s="2">
        <v>45401.636170300924</v>
      </c>
    </row>
    <row r="510" spans="1:3" x14ac:dyDescent="0.25">
      <c r="A510" s="1" t="s">
        <v>510</v>
      </c>
      <c r="B510" s="2">
        <v>45314.494612037037</v>
      </c>
      <c r="C510" s="2">
        <v>45274.364810092593</v>
      </c>
    </row>
    <row r="511" spans="1:3" x14ac:dyDescent="0.25">
      <c r="A511" s="1" t="s">
        <v>511</v>
      </c>
      <c r="B511" s="2">
        <v>45314.494611493057</v>
      </c>
      <c r="C511" s="2">
        <v>45274.364808101855</v>
      </c>
    </row>
    <row r="512" spans="1:3" x14ac:dyDescent="0.25">
      <c r="A512" s="1" t="s">
        <v>512</v>
      </c>
      <c r="B512" s="2">
        <v>45314.494610833332</v>
      </c>
      <c r="C512" s="2">
        <v>45293.440223692131</v>
      </c>
    </row>
    <row r="513" spans="1:3" x14ac:dyDescent="0.25">
      <c r="A513" s="1" t="s">
        <v>513</v>
      </c>
      <c r="B513" s="2">
        <v>45314.494610243055</v>
      </c>
      <c r="C513" s="2">
        <v>45274.364809189814</v>
      </c>
    </row>
    <row r="514" spans="1:3" x14ac:dyDescent="0.25">
      <c r="A514" s="1" t="s">
        <v>514</v>
      </c>
      <c r="B514" s="2">
        <v>45314.494609548608</v>
      </c>
      <c r="C514" s="2">
        <v>45294.362048287039</v>
      </c>
    </row>
    <row r="515" spans="1:3" x14ac:dyDescent="0.25">
      <c r="A515" s="1" t="s">
        <v>515</v>
      </c>
      <c r="B515" s="2">
        <v>45314.49460903935</v>
      </c>
      <c r="C515" s="2">
        <v>45274.364259374997</v>
      </c>
    </row>
    <row r="516" spans="1:3" x14ac:dyDescent="0.25">
      <c r="A516" s="1" t="s">
        <v>516</v>
      </c>
      <c r="B516" s="2">
        <v>45314.494608611109</v>
      </c>
      <c r="C516" s="2">
        <v>45274.365106724537</v>
      </c>
    </row>
    <row r="517" spans="1:3" x14ac:dyDescent="0.25">
      <c r="A517" s="1" t="s">
        <v>517</v>
      </c>
      <c r="B517" s="2">
        <v>45314.494608182868</v>
      </c>
      <c r="C517" s="2">
        <v>45281.3177674537</v>
      </c>
    </row>
    <row r="518" spans="1:3" x14ac:dyDescent="0.25">
      <c r="A518" s="1" t="s">
        <v>518</v>
      </c>
      <c r="B518" s="2">
        <v>45314.49460766204</v>
      </c>
      <c r="C518" s="2">
        <v>45274.36510545139</v>
      </c>
    </row>
    <row r="519" spans="1:3" x14ac:dyDescent="0.25">
      <c r="A519" s="1" t="s">
        <v>519</v>
      </c>
      <c r="B519" s="2">
        <v>45314.49460726852</v>
      </c>
      <c r="C519" s="2">
        <v>45274.365313530092</v>
      </c>
    </row>
    <row r="520" spans="1:3" x14ac:dyDescent="0.25">
      <c r="A520" s="1" t="s">
        <v>520</v>
      </c>
      <c r="B520" s="2">
        <v>45314.494601909719</v>
      </c>
      <c r="C520" s="2">
        <v>45274.365236759259</v>
      </c>
    </row>
    <row r="521" spans="1:3" x14ac:dyDescent="0.25">
      <c r="A521" s="1" t="s">
        <v>521</v>
      </c>
      <c r="B521" s="2">
        <v>45314.494601296297</v>
      </c>
      <c r="C521" s="2">
        <v>45274.365495474536</v>
      </c>
    </row>
    <row r="522" spans="1:3" x14ac:dyDescent="0.25">
      <c r="A522" s="1" t="s">
        <v>522</v>
      </c>
      <c r="B522" s="2">
        <v>45314.4946006713</v>
      </c>
      <c r="C522" s="2">
        <v>45274.365583194442</v>
      </c>
    </row>
    <row r="523" spans="1:3" x14ac:dyDescent="0.25">
      <c r="A523" s="1" t="s">
        <v>523</v>
      </c>
      <c r="B523" s="2">
        <v>45314.49460002315</v>
      </c>
      <c r="C523" s="2">
        <v>45294.467289085645</v>
      </c>
    </row>
    <row r="524" spans="1:3" x14ac:dyDescent="0.25">
      <c r="A524" s="1" t="s">
        <v>524</v>
      </c>
      <c r="B524" s="2">
        <v>45314.494599375001</v>
      </c>
      <c r="C524" s="2">
        <v>45294.328168472224</v>
      </c>
    </row>
    <row r="525" spans="1:3" x14ac:dyDescent="0.25">
      <c r="A525" s="1" t="s">
        <v>525</v>
      </c>
      <c r="B525" s="2">
        <v>45314.49459894676</v>
      </c>
      <c r="C525" s="2">
        <v>45281.311574074076</v>
      </c>
    </row>
    <row r="526" spans="1:3" x14ac:dyDescent="0.25">
      <c r="A526" s="1" t="s">
        <v>526</v>
      </c>
      <c r="B526" s="2">
        <v>45314.494598622688</v>
      </c>
      <c r="C526" s="2">
        <v>45281.311597222222</v>
      </c>
    </row>
    <row r="527" spans="1:3" x14ac:dyDescent="0.25">
      <c r="A527" s="1" t="s">
        <v>527</v>
      </c>
      <c r="B527" s="2">
        <v>45314.494598078702</v>
      </c>
      <c r="C527" s="2">
        <v>45281.311597222222</v>
      </c>
    </row>
    <row r="528" spans="1:3" x14ac:dyDescent="0.25">
      <c r="A528" s="1" t="s">
        <v>528</v>
      </c>
      <c r="B528" s="2">
        <v>45314.494597569443</v>
      </c>
      <c r="C528" s="2">
        <v>45281.311597222222</v>
      </c>
    </row>
    <row r="529" spans="1:3" x14ac:dyDescent="0.25">
      <c r="A529" s="1" t="s">
        <v>529</v>
      </c>
      <c r="B529" s="2">
        <v>45314.494597083336</v>
      </c>
      <c r="C529" s="2">
        <v>45267.706852303243</v>
      </c>
    </row>
    <row r="530" spans="1:3" x14ac:dyDescent="0.25">
      <c r="A530" s="1" t="s">
        <v>530</v>
      </c>
      <c r="B530" s="2">
        <v>45314.494596666664</v>
      </c>
      <c r="C530" s="2">
        <v>45281.311597222222</v>
      </c>
    </row>
    <row r="531" spans="1:3" x14ac:dyDescent="0.25">
      <c r="A531" s="1" t="s">
        <v>531</v>
      </c>
      <c r="B531" s="2">
        <v>45314.494596365737</v>
      </c>
      <c r="C531" s="2">
        <v>45281.311597222222</v>
      </c>
    </row>
    <row r="532" spans="1:3" x14ac:dyDescent="0.25">
      <c r="A532" s="1" t="s">
        <v>532</v>
      </c>
      <c r="B532" s="2">
        <v>45314.494595914352</v>
      </c>
      <c r="C532" s="2">
        <v>45281.311597222222</v>
      </c>
    </row>
    <row r="533" spans="1:3" x14ac:dyDescent="0.25">
      <c r="A533" s="1" t="s">
        <v>533</v>
      </c>
      <c r="B533" s="2">
        <v>45314.494595520831</v>
      </c>
      <c r="C533" s="2">
        <v>45281.311597222222</v>
      </c>
    </row>
    <row r="534" spans="1:3" x14ac:dyDescent="0.25">
      <c r="A534" s="1" t="s">
        <v>534</v>
      </c>
      <c r="B534" s="2">
        <v>45314.494590428243</v>
      </c>
      <c r="C534" s="2">
        <v>45281.311597222222</v>
      </c>
    </row>
    <row r="535" spans="1:3" x14ac:dyDescent="0.25">
      <c r="A535" s="1" t="s">
        <v>535</v>
      </c>
      <c r="B535" s="2">
        <v>45314.494590138886</v>
      </c>
      <c r="C535" s="2">
        <v>45281.311597222222</v>
      </c>
    </row>
    <row r="536" spans="1:3" x14ac:dyDescent="0.25">
      <c r="A536" s="1" t="s">
        <v>536</v>
      </c>
      <c r="B536" s="2">
        <v>45314.494589756941</v>
      </c>
      <c r="C536" s="2">
        <v>45281.311597222222</v>
      </c>
    </row>
    <row r="537" spans="1:3" x14ac:dyDescent="0.25">
      <c r="A537" s="1" t="s">
        <v>537</v>
      </c>
      <c r="B537" s="2">
        <v>45314.494589351852</v>
      </c>
      <c r="C537" s="2">
        <v>45281.311574074076</v>
      </c>
    </row>
    <row r="538" spans="1:3" x14ac:dyDescent="0.25">
      <c r="A538" s="1" t="s">
        <v>538</v>
      </c>
      <c r="B538" s="2">
        <v>45314.494588842594</v>
      </c>
      <c r="C538" s="2">
        <v>45281.311574074076</v>
      </c>
    </row>
    <row r="539" spans="1:3" x14ac:dyDescent="0.25">
      <c r="A539" s="1" t="s">
        <v>539</v>
      </c>
      <c r="B539" s="2">
        <v>45314.494588240741</v>
      </c>
      <c r="C539" s="2">
        <v>45281.311574074076</v>
      </c>
    </row>
    <row r="540" spans="1:3" x14ac:dyDescent="0.25">
      <c r="A540" s="1" t="s">
        <v>540</v>
      </c>
      <c r="B540" s="2">
        <v>45314.494587893518</v>
      </c>
      <c r="C540" s="2">
        <v>45281.311574074076</v>
      </c>
    </row>
    <row r="541" spans="1:3" x14ac:dyDescent="0.25">
      <c r="A541" s="1" t="s">
        <v>541</v>
      </c>
      <c r="B541" s="2">
        <v>45314.494587604167</v>
      </c>
      <c r="C541" s="2">
        <v>45281.311574074076</v>
      </c>
    </row>
    <row r="542" spans="1:3" x14ac:dyDescent="0.25">
      <c r="A542" s="1" t="s">
        <v>542</v>
      </c>
      <c r="B542" s="2">
        <v>45314.494587152774</v>
      </c>
      <c r="C542" s="2">
        <v>45281.311574074076</v>
      </c>
    </row>
    <row r="543" spans="1:3" x14ac:dyDescent="0.25">
      <c r="A543" s="1" t="s">
        <v>543</v>
      </c>
      <c r="B543" s="2">
        <v>45314.494586932873</v>
      </c>
      <c r="C543" s="2">
        <v>45281.311574074076</v>
      </c>
    </row>
    <row r="544" spans="1:3" x14ac:dyDescent="0.25">
      <c r="A544" s="1" t="s">
        <v>544</v>
      </c>
      <c r="B544" s="2">
        <v>45314.494586284723</v>
      </c>
      <c r="C544" s="2">
        <v>45281.311574074076</v>
      </c>
    </row>
    <row r="545" spans="1:3" x14ac:dyDescent="0.25">
      <c r="A545" s="1" t="s">
        <v>545</v>
      </c>
      <c r="B545" s="2">
        <v>45314.494585717592</v>
      </c>
      <c r="C545" s="2">
        <v>45281.311574074076</v>
      </c>
    </row>
    <row r="546" spans="1:3" x14ac:dyDescent="0.25">
      <c r="A546" s="1" t="s">
        <v>546</v>
      </c>
      <c r="B546" s="2">
        <v>45314.494585115739</v>
      </c>
      <c r="C546" s="2">
        <v>45281.311574074076</v>
      </c>
    </row>
    <row r="547" spans="1:3" x14ac:dyDescent="0.25">
      <c r="A547" s="1" t="s">
        <v>547</v>
      </c>
      <c r="B547" s="2">
        <v>45314.494584722219</v>
      </c>
      <c r="C547" s="2">
        <v>45281.311597222222</v>
      </c>
    </row>
    <row r="548" spans="1:3" x14ac:dyDescent="0.25">
      <c r="A548" s="1" t="s">
        <v>548</v>
      </c>
      <c r="B548" s="2">
        <v>45314.494584375003</v>
      </c>
      <c r="C548" s="2">
        <v>45281.311574074076</v>
      </c>
    </row>
    <row r="549" spans="1:3" x14ac:dyDescent="0.25">
      <c r="A549" s="1" t="s">
        <v>549</v>
      </c>
      <c r="B549" s="2">
        <v>45314.494584016204</v>
      </c>
      <c r="C549" s="2">
        <v>45281.313171296293</v>
      </c>
    </row>
    <row r="550" spans="1:3" x14ac:dyDescent="0.25">
      <c r="A550" s="1" t="s">
        <v>550</v>
      </c>
      <c r="B550" s="2">
        <v>45314.494578993057</v>
      </c>
      <c r="C550" s="2">
        <v>45281.313171296293</v>
      </c>
    </row>
    <row r="551" spans="1:3" x14ac:dyDescent="0.25">
      <c r="A551" s="1" t="s">
        <v>551</v>
      </c>
      <c r="B551" s="2">
        <v>45314.494578611113</v>
      </c>
      <c r="C551" s="2">
        <v>45281.313171296293</v>
      </c>
    </row>
    <row r="552" spans="1:3" x14ac:dyDescent="0.25">
      <c r="A552" s="1" t="s">
        <v>552</v>
      </c>
      <c r="B552" s="2">
        <v>45314.49457800926</v>
      </c>
      <c r="C552" s="2">
        <v>45281.313171296293</v>
      </c>
    </row>
    <row r="553" spans="1:3" x14ac:dyDescent="0.25">
      <c r="A553" s="1" t="s">
        <v>553</v>
      </c>
      <c r="B553" s="2">
        <v>45314.494577592595</v>
      </c>
      <c r="C553" s="2">
        <v>45281.313171296293</v>
      </c>
    </row>
    <row r="554" spans="1:3" x14ac:dyDescent="0.25">
      <c r="A554" s="1" t="s">
        <v>554</v>
      </c>
      <c r="B554" s="2">
        <v>45314.494577210651</v>
      </c>
      <c r="C554" s="2">
        <v>45281.313171296293</v>
      </c>
    </row>
    <row r="555" spans="1:3" x14ac:dyDescent="0.25">
      <c r="A555" s="1" t="s">
        <v>555</v>
      </c>
      <c r="B555" s="2">
        <v>45314.494576863428</v>
      </c>
      <c r="C555" s="2">
        <v>45281.313171296293</v>
      </c>
    </row>
    <row r="556" spans="1:3" x14ac:dyDescent="0.25">
      <c r="A556" s="1" t="s">
        <v>556</v>
      </c>
      <c r="B556" s="2">
        <v>45314.494576504629</v>
      </c>
      <c r="C556" s="2">
        <v>45281.313171296293</v>
      </c>
    </row>
    <row r="557" spans="1:3" x14ac:dyDescent="0.25">
      <c r="A557" s="1" t="s">
        <v>557</v>
      </c>
      <c r="B557" s="2">
        <v>45314.494576203702</v>
      </c>
      <c r="C557" s="2">
        <v>45281.313171296293</v>
      </c>
    </row>
    <row r="558" spans="1:3" x14ac:dyDescent="0.25">
      <c r="A558" s="1" t="s">
        <v>558</v>
      </c>
      <c r="B558" s="2">
        <v>45314.49457574074</v>
      </c>
      <c r="C558" s="2">
        <v>45275.633926145834</v>
      </c>
    </row>
    <row r="559" spans="1:3" x14ac:dyDescent="0.25">
      <c r="A559" s="1" t="s">
        <v>559</v>
      </c>
      <c r="B559" s="2">
        <v>45314.494575254626</v>
      </c>
      <c r="C559" s="2">
        <v>45274.71954471065</v>
      </c>
    </row>
    <row r="560" spans="1:3" x14ac:dyDescent="0.25">
      <c r="A560" s="1" t="s">
        <v>560</v>
      </c>
      <c r="B560" s="2">
        <v>45314.49457466435</v>
      </c>
      <c r="C560" s="2">
        <v>45293.444592314816</v>
      </c>
    </row>
    <row r="561" spans="1:3" x14ac:dyDescent="0.25">
      <c r="A561" s="1" t="s">
        <v>561</v>
      </c>
      <c r="B561" s="2">
        <v>45314.494574386576</v>
      </c>
      <c r="C561" s="2">
        <v>45293.44580666667</v>
      </c>
    </row>
    <row r="562" spans="1:3" x14ac:dyDescent="0.25">
      <c r="A562" s="1" t="s">
        <v>562</v>
      </c>
      <c r="B562" s="2">
        <v>45314.49457383102</v>
      </c>
      <c r="C562" s="2">
        <v>45281.316517025465</v>
      </c>
    </row>
    <row r="563" spans="1:3" x14ac:dyDescent="0.25">
      <c r="A563" s="1" t="s">
        <v>563</v>
      </c>
      <c r="B563" s="2">
        <v>45314.494573506941</v>
      </c>
      <c r="C563" s="2">
        <v>45281.316913599534</v>
      </c>
    </row>
    <row r="564" spans="1:3" x14ac:dyDescent="0.25">
      <c r="A564" s="1" t="s">
        <v>564</v>
      </c>
      <c r="B564" s="2">
        <v>45314.494573124997</v>
      </c>
      <c r="C564" s="2">
        <v>45281.316913599534</v>
      </c>
    </row>
    <row r="565" spans="1:3" x14ac:dyDescent="0.25">
      <c r="A565" s="1" t="s">
        <v>565</v>
      </c>
      <c r="B565" s="2">
        <v>45314.494572743053</v>
      </c>
      <c r="C565" s="2">
        <v>45281.31691332176</v>
      </c>
    </row>
    <row r="566" spans="1:3" x14ac:dyDescent="0.25">
      <c r="A566" s="1" t="s">
        <v>566</v>
      </c>
      <c r="B566" s="2">
        <v>45314.494572430558</v>
      </c>
      <c r="C566" s="2">
        <v>45281.316913425922</v>
      </c>
    </row>
    <row r="567" spans="1:3" x14ac:dyDescent="0.25">
      <c r="A567" s="1" t="s">
        <v>567</v>
      </c>
      <c r="B567" s="2">
        <v>45314.494567581016</v>
      </c>
      <c r="C567" s="2">
        <v>45281.317475231481</v>
      </c>
    </row>
    <row r="568" spans="1:3" x14ac:dyDescent="0.25">
      <c r="A568" s="1" t="s">
        <v>568</v>
      </c>
      <c r="B568" s="2">
        <v>45314.4945672338</v>
      </c>
      <c r="C568" s="2">
        <v>45281.317475324075</v>
      </c>
    </row>
    <row r="569" spans="1:3" x14ac:dyDescent="0.25">
      <c r="A569" s="1" t="s">
        <v>569</v>
      </c>
      <c r="B569" s="2">
        <v>45314.494566817128</v>
      </c>
      <c r="C569" s="2">
        <v>45281.317475497686</v>
      </c>
    </row>
    <row r="570" spans="1:3" x14ac:dyDescent="0.25">
      <c r="A570" s="1" t="s">
        <v>570</v>
      </c>
      <c r="B570" s="2">
        <v>45314.494566388887</v>
      </c>
      <c r="C570" s="2">
        <v>45293.440582233794</v>
      </c>
    </row>
    <row r="571" spans="1:3" x14ac:dyDescent="0.25">
      <c r="A571" s="1" t="s">
        <v>571</v>
      </c>
      <c r="B571" s="2">
        <v>45314.494565775465</v>
      </c>
      <c r="C571" s="2">
        <v>45281.317475497686</v>
      </c>
    </row>
    <row r="572" spans="1:3" x14ac:dyDescent="0.25">
      <c r="A572" s="1" t="s">
        <v>572</v>
      </c>
      <c r="B572" s="2">
        <v>45314.494565439818</v>
      </c>
      <c r="C572" s="2">
        <v>45293.440718321763</v>
      </c>
    </row>
    <row r="573" spans="1:3" x14ac:dyDescent="0.25">
      <c r="A573" s="1" t="s">
        <v>573</v>
      </c>
      <c r="B573" s="2">
        <v>45314.494564791668</v>
      </c>
      <c r="C573" s="2">
        <v>45293.440922662034</v>
      </c>
    </row>
    <row r="574" spans="1:3" x14ac:dyDescent="0.25">
      <c r="A574" s="1" t="s">
        <v>574</v>
      </c>
      <c r="B574" s="2">
        <v>45314.494564386572</v>
      </c>
      <c r="C574" s="2">
        <v>45293.445620023151</v>
      </c>
    </row>
    <row r="575" spans="1:3" x14ac:dyDescent="0.25">
      <c r="A575" s="1" t="s">
        <v>575</v>
      </c>
      <c r="B575" s="2">
        <v>45314.494563993052</v>
      </c>
      <c r="C575" s="2">
        <v>45293.445619849539</v>
      </c>
    </row>
    <row r="576" spans="1:3" x14ac:dyDescent="0.25">
      <c r="A576" s="1" t="s">
        <v>576</v>
      </c>
      <c r="B576" s="2">
        <v>45314.494563506945</v>
      </c>
      <c r="C576" s="2">
        <v>45293.445141851851</v>
      </c>
    </row>
    <row r="577" spans="1:3" x14ac:dyDescent="0.25">
      <c r="A577" s="1" t="s">
        <v>577</v>
      </c>
      <c r="B577" s="2">
        <v>45314.494563032407</v>
      </c>
      <c r="C577" s="2">
        <v>45293.44514221065</v>
      </c>
    </row>
    <row r="578" spans="1:3" x14ac:dyDescent="0.25">
      <c r="A578" s="1" t="s">
        <v>578</v>
      </c>
      <c r="B578" s="2">
        <v>45314.494562569445</v>
      </c>
      <c r="C578" s="2">
        <v>45293.445141122684</v>
      </c>
    </row>
    <row r="579" spans="1:3" x14ac:dyDescent="0.25">
      <c r="A579" s="1" t="s">
        <v>579</v>
      </c>
      <c r="B579" s="2">
        <v>45314.494562071763</v>
      </c>
      <c r="C579" s="2">
        <v>45293.445141307871</v>
      </c>
    </row>
    <row r="580" spans="1:3" x14ac:dyDescent="0.25">
      <c r="A580" s="1" t="s">
        <v>580</v>
      </c>
      <c r="B580" s="2">
        <v>45314.494561574073</v>
      </c>
      <c r="C580" s="2">
        <v>45293.445141493059</v>
      </c>
    </row>
    <row r="581" spans="1:3" x14ac:dyDescent="0.25">
      <c r="A581" s="1" t="s">
        <v>581</v>
      </c>
      <c r="B581" s="2">
        <v>45314.494561030093</v>
      </c>
      <c r="C581" s="2">
        <v>45293.445141666663</v>
      </c>
    </row>
    <row r="582" spans="1:3" x14ac:dyDescent="0.25">
      <c r="A582" s="1" t="s">
        <v>582</v>
      </c>
      <c r="B582" s="2">
        <v>45314.494555694444</v>
      </c>
      <c r="C582" s="2">
        <v>45293.440470868052</v>
      </c>
    </row>
    <row r="583" spans="1:3" x14ac:dyDescent="0.25">
      <c r="A583" s="1" t="s">
        <v>583</v>
      </c>
      <c r="B583" s="2">
        <v>45314.494555277779</v>
      </c>
      <c r="C583" s="2">
        <v>45293.440357997686</v>
      </c>
    </row>
    <row r="584" spans="1:3" x14ac:dyDescent="0.25">
      <c r="A584" s="1" t="s">
        <v>584</v>
      </c>
      <c r="B584" s="2">
        <v>45314.494554872683</v>
      </c>
      <c r="C584" s="2">
        <v>45293.395155393519</v>
      </c>
    </row>
    <row r="585" spans="1:3" x14ac:dyDescent="0.25">
      <c r="A585" s="1" t="s">
        <v>585</v>
      </c>
      <c r="B585" s="2">
        <v>45314.494554178244</v>
      </c>
      <c r="C585" s="2">
        <v>45294.322909606482</v>
      </c>
    </row>
    <row r="586" spans="1:3" x14ac:dyDescent="0.25">
      <c r="A586" s="1" t="s">
        <v>586</v>
      </c>
      <c r="B586" s="2">
        <v>45314.494553576391</v>
      </c>
      <c r="C586" s="2">
        <v>45293.394817546294</v>
      </c>
    </row>
    <row r="587" spans="1:3" x14ac:dyDescent="0.25">
      <c r="A587" s="1" t="s">
        <v>587</v>
      </c>
      <c r="B587" s="2">
        <v>45314.494553078701</v>
      </c>
      <c r="C587" s="2">
        <v>45293.394819537039</v>
      </c>
    </row>
    <row r="588" spans="1:3" x14ac:dyDescent="0.25">
      <c r="A588" s="1" t="s">
        <v>588</v>
      </c>
      <c r="B588" s="2">
        <v>45314.494552557873</v>
      </c>
      <c r="C588" s="2">
        <v>45293.39481863426</v>
      </c>
    </row>
    <row r="589" spans="1:3" x14ac:dyDescent="0.25">
      <c r="A589" s="1" t="s">
        <v>589</v>
      </c>
      <c r="B589" s="2">
        <v>45314.494551840275</v>
      </c>
      <c r="C589" s="2">
        <v>45301.343380405095</v>
      </c>
    </row>
    <row r="590" spans="1:3" x14ac:dyDescent="0.25">
      <c r="A590" s="1" t="s">
        <v>590</v>
      </c>
      <c r="B590" s="2">
        <v>45314.494551238429</v>
      </c>
      <c r="C590" s="2">
        <v>45301.708610497684</v>
      </c>
    </row>
    <row r="591" spans="1:3" x14ac:dyDescent="0.25">
      <c r="A591" s="1" t="s">
        <v>591</v>
      </c>
      <c r="B591" s="2">
        <v>45314.494550671297</v>
      </c>
      <c r="C591" s="2">
        <v>45294.323769756942</v>
      </c>
    </row>
    <row r="592" spans="1:3" x14ac:dyDescent="0.25">
      <c r="A592" s="1" t="s">
        <v>592</v>
      </c>
      <c r="B592" s="2">
        <v>45447.609707152777</v>
      </c>
      <c r="C592" s="2">
        <v>45328.655723518517</v>
      </c>
    </row>
    <row r="593" spans="1:3" x14ac:dyDescent="0.25">
      <c r="A593" s="1" t="s">
        <v>593</v>
      </c>
      <c r="B593" s="2">
        <v>45314.494550011572</v>
      </c>
      <c r="C593" s="2">
        <v>45295.390099733799</v>
      </c>
    </row>
    <row r="594" spans="1:3" x14ac:dyDescent="0.25">
      <c r="A594" s="1" t="s">
        <v>594</v>
      </c>
      <c r="B594" s="2">
        <v>45443.58904402778</v>
      </c>
      <c r="C594" s="2">
        <v>45317.434458321761</v>
      </c>
    </row>
    <row r="595" spans="1:3" x14ac:dyDescent="0.25">
      <c r="A595" s="1" t="s">
        <v>595</v>
      </c>
      <c r="B595" s="2">
        <v>45314.494549293981</v>
      </c>
      <c r="C595" s="2">
        <v>45295.329244918983</v>
      </c>
    </row>
    <row r="596" spans="1:3" x14ac:dyDescent="0.25">
      <c r="A596" s="1" t="s">
        <v>596</v>
      </c>
      <c r="B596" s="2">
        <v>45314.494544247682</v>
      </c>
      <c r="C596" s="2">
        <v>45295.329242384258</v>
      </c>
    </row>
    <row r="597" spans="1:3" x14ac:dyDescent="0.25">
      <c r="A597" s="1" t="s">
        <v>597</v>
      </c>
      <c r="B597" s="2">
        <v>45314.494543715278</v>
      </c>
      <c r="C597" s="2">
        <v>45295.329243657405</v>
      </c>
    </row>
    <row r="598" spans="1:3" x14ac:dyDescent="0.25">
      <c r="A598" s="1" t="s">
        <v>598</v>
      </c>
      <c r="B598" s="2">
        <v>45336.362580185189</v>
      </c>
      <c r="C598" s="2">
        <v>45328.6540174537</v>
      </c>
    </row>
    <row r="599" spans="1:3" x14ac:dyDescent="0.25">
      <c r="A599" s="1" t="s">
        <v>599</v>
      </c>
      <c r="B599" s="2">
        <v>45314.494543252316</v>
      </c>
      <c r="C599" s="2">
        <v>45303.33377607639</v>
      </c>
    </row>
    <row r="600" spans="1:3" x14ac:dyDescent="0.25">
      <c r="A600" s="1" t="s">
        <v>600</v>
      </c>
      <c r="B600" s="2">
        <v>45411.440427511574</v>
      </c>
      <c r="C600" s="2">
        <v>45411.440427511574</v>
      </c>
    </row>
    <row r="601" spans="1:3" x14ac:dyDescent="0.25">
      <c r="A601" s="1" t="s">
        <v>601</v>
      </c>
      <c r="B601" s="2">
        <v>45355.697729247688</v>
      </c>
      <c r="C601" s="2">
        <v>45355.697617951388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7B761-E388-4F3D-AA84-9648448EC17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D A A B Q S w M E F A A C A A g A V E v 9 W F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F R L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S / 1 Y o 7 g U H Y Q A A A C 6 A A A A E w A c A E Z v c m 1 1 b G F z L 1 N l Y 3 R p b 2 4 x L m 0 g o h g A K K A U A A A A A A A A A A A A A A A A A A A A A A A A A A A A K 0 5 N L s n M z 1 M I h t C G 1 r x c v F z F G Y l F q S k K y k p B r s H + P q H O n v 5 + r s E K R g Z G x k D C w E D X w A i I l B R s F X J S S 3 i 5 F I A g O L + 0 K D k V K O K W n 5 O S W q T n l p m T W q y h 5 G w V E 1 q c W l Q c U 5 y a X J Q a n 5 5 a l J q X n J k Y 4 5 J a n F 2 S X x C D b H 4 M X s s 0 e b k y 8 5 D t s g Y A U E s B A i 0 A F A A C A A g A V E v 9 W F i p 3 H m l A A A A 9 w A A A B I A A A A A A A A A A A A A A A A A A A A A A E N v b m Z p Z y 9 Q Y W N r Y W d l L n h t b F B L A Q I t A B Q A A g A I A F R L / V g P y u m r p A A A A O k A A A A T A A A A A A A A A A A A A A A A A P E A A A B b Q 2 9 u d G V u d F 9 U e X B l c 1 0 u e G 1 s U E s B A i 0 A F A A C A A g A V E v 9 W K O 4 F B 2 E A A A A u g A A A B M A A A A A A A A A A A A A A A A A 4 g E A A E Z v c m 1 1 b G F z L 1 N l Y 3 R p b 2 4 x L m 1 Q S w U G A A A A A A M A A w D C A A A A s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s A A A A A A A C o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9 M V U N J T 0 5 F U y U y M D I w M j M l M j A y M D A w L T A y L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V T T 0 x V Q 0 l P T k V T X z I w M j N f M j A w M F 8 w M l 8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Q 6 M j Y 6 N D A u M D A 5 O T Q 0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J F U 0 9 M V U N J T 0 5 F U y A y M D I z I D I w M D A t M D I t M D I v U 2 9 1 c m N l L n t D b 2 5 0 Z W 5 0 L D B 9 J n F 1 b 3 Q 7 L C Z x d W 9 0 O 1 N l Y 3 R p b 2 4 x L 1 J F U 0 9 M V U N J T 0 5 F U y A y M D I z I D I w M D A t M D I t M D I v U 2 9 1 c m N l L n t O Y W 1 l L D F 9 J n F 1 b 3 Q 7 L C Z x d W 9 0 O 1 N l Y 3 R p b 2 4 x L 1 J F U 0 9 M V U N J T 0 5 F U y A y M D I z I D I w M D A t M D I t M D I v U 2 9 1 c m N l L n t F e H R l b n N p b 2 4 s M n 0 m c X V v d D s s J n F 1 b 3 Q 7 U 2 V j d G l v b j E v U k V T T 0 x V Q 0 l P T k V T I D I w M j M g M j A w M C 0 w M i 0 w M i 9 T b 3 V y Y 2 U u e 0 R h d G U g Y W N j Z X N z Z W Q s M 3 0 m c X V v d D s s J n F 1 b 3 Q 7 U 2 V j d G l v b j E v U k V T T 0 x V Q 0 l P T k V T I D I w M j M g M j A w M C 0 w M i 0 w M i 9 T b 3 V y Y 2 U u e 0 R h d G U g b W 9 k a W Z p Z W Q s N H 0 m c X V v d D s s J n F 1 b 3 Q 7 U 2 V j d G l v b j E v U k V T T 0 x V Q 0 l P T k V T I D I w M j M g M j A w M C 0 w M i 0 w M i 9 T b 3 V y Y 2 U u e 0 R h d G U g Y 3 J l Y X R l Z C w 1 f S Z x d W 9 0 O y w m c X V v d D t T Z W N 0 a W 9 u M S 9 S R V N P T F V D S U 9 O R V M g M j A y M y A y M D A w L T A y L T A y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J F U 0 9 M V U N J T 0 5 F U y A y M D I z I D I w M D A t M D I t M D I v U 2 9 1 c m N l L n t D b 2 5 0 Z W 5 0 L D B 9 J n F 1 b 3 Q 7 L C Z x d W 9 0 O 1 N l Y 3 R p b 2 4 x L 1 J F U 0 9 M V U N J T 0 5 F U y A y M D I z I D I w M D A t M D I t M D I v U 2 9 1 c m N l L n t O Y W 1 l L D F 9 J n F 1 b 3 Q 7 L C Z x d W 9 0 O 1 N l Y 3 R p b 2 4 x L 1 J F U 0 9 M V U N J T 0 5 F U y A y M D I z I D I w M D A t M D I t M D I v U 2 9 1 c m N l L n t F e H R l b n N p b 2 4 s M n 0 m c X V v d D s s J n F 1 b 3 Q 7 U 2 V j d G l v b j E v U k V T T 0 x V Q 0 l P T k V T I D I w M j M g M j A w M C 0 w M i 0 w M i 9 T b 3 V y Y 2 U u e 0 R h d G U g Y W N j Z X N z Z W Q s M 3 0 m c X V v d D s s J n F 1 b 3 Q 7 U 2 V j d G l v b j E v U k V T T 0 x V Q 0 l P T k V T I D I w M j M g M j A w M C 0 w M i 0 w M i 9 T b 3 V y Y 2 U u e 0 R h d G U g b W 9 k a W Z p Z W Q s N H 0 m c X V v d D s s J n F 1 b 3 Q 7 U 2 V j d G l v b j E v U k V T T 0 x V Q 0 l P T k V T I D I w M j M g M j A w M C 0 w M i 0 w M i 9 T b 3 V y Y 2 U u e 0 R h d G U g Y 3 J l Y X R l Z C w 1 f S Z x d W 9 0 O y w m c X V v d D t T Z W N 0 a W 9 u M S 9 S R V N P T F V D S U 9 O R V M g M j A y M y A y M D A w L T A y L T A y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0 9 M V U N J T 0 5 F U y U y M D I w M j M l M j A y M D A w L T A y L T A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+ S e 7 6 4 n y R b g c 5 + G A J y j R A A A A A A I A A A A A A A N m A A D A A A A A E A A A A I G r k W P T i W P f 5 f g E i 9 t Z G O s A A A A A B I A A A K A A A A A Q A A A A H J R n E G p Z L g I c R C l + k 3 E a P V A A A A B A 9 O w t 5 v p + z n W m h i O J m x / p r 9 h P V v z s k W Y h 9 p n X e H 0 b I G B v b y 4 e L u Q M 2 7 T y i t x Q y 3 u 8 x z d S M C j c Y b b d p / f V B / D t u L 1 0 R / i 2 7 + 6 6 Q A X H + / D x / B Q A A A C H 6 W h z x s Y 2 n j J U k g x V F i w l t X o q o w = = < / D a t a M a s h u p > 
</file>

<file path=customXml/itemProps1.xml><?xml version="1.0" encoding="utf-8"?>
<ds:datastoreItem xmlns:ds="http://schemas.openxmlformats.org/officeDocument/2006/customXml" ds:itemID="{DB7DC973-09DD-4D73-B38D-806472772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OLUCIONES 2023 2000-02-0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Eugenia Sandoval Henao</dc:creator>
  <cp:lastModifiedBy>Victoria Eugenia Sandoval Henao</cp:lastModifiedBy>
  <dcterms:created xsi:type="dcterms:W3CDTF">2024-07-29T14:26:01Z</dcterms:created>
  <dcterms:modified xsi:type="dcterms:W3CDTF">2024-07-29T14:30:40Z</dcterms:modified>
</cp:coreProperties>
</file>